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24226"/>
  <mc:AlternateContent xmlns:mc="http://schemas.openxmlformats.org/markup-compatibility/2006">
    <mc:Choice Requires="x15">
      <x15ac:absPath xmlns:x15ac="http://schemas.microsoft.com/office/spreadsheetml/2010/11/ac" url="https://d.docs.live.net/869ed37ab3447cba/KDID/The Ghost/Banana_Banana/สอนทำไฟล์ Template ล่าสุด_27072021/"/>
    </mc:Choice>
  </mc:AlternateContent>
  <xr:revisionPtr revIDLastSave="91" documentId="13_ncr:1_{D693EFCE-D661-4345-9114-C9D6E10ACB70}" xr6:coauthVersionLast="47" xr6:coauthVersionMax="47" xr10:uidLastSave="{369B92D7-549B-4683-BAAA-9A88A655251E}"/>
  <bookViews>
    <workbookView xWindow="-120" yWindow="-120" windowWidth="20730" windowHeight="11160" firstSheet="5" activeTab="14" xr2:uid="{00000000-000D-0000-FFFF-FFFF00000000}"/>
  </bookViews>
  <sheets>
    <sheet name="Problem" sheetId="31" r:id="rId1"/>
    <sheet name="Price" sheetId="12" r:id="rId2"/>
    <sheet name="Concensus" sheetId="14" r:id="rId3"/>
    <sheet name="Form - Normal" sheetId="15" r:id="rId4"/>
    <sheet name="Form - Financial" sheetId="17" r:id="rId5"/>
    <sheet name="CPALL" sheetId="18" r:id="rId6"/>
    <sheet name="MAKRO" sheetId="19" r:id="rId7"/>
    <sheet name="MTC" sheetId="20" r:id="rId8"/>
    <sheet name="VGI" sheetId="22" r:id="rId9"/>
    <sheet name="CPN" sheetId="23" r:id="rId10"/>
    <sheet name="AEONTS" sheetId="25" r:id="rId11"/>
    <sheet name="SABINA" sheetId="26" r:id="rId12"/>
    <sheet name="TKN" sheetId="28" r:id="rId13"/>
    <sheet name="VERANDA" sheetId="30" r:id="rId14"/>
    <sheet name="SNC" sheetId="33" r:id="rId15"/>
  </sheets>
  <definedNames>
    <definedName name="ExternalData_1" localSheetId="2" hidden="1">Concensus!$A$1:$N$261</definedName>
    <definedName name="ExternalData_1" localSheetId="1" hidden="1">Price!$A$1:$X$766</definedName>
  </definedNames>
  <calcPr calcId="191029"/>
</workbook>
</file>

<file path=xl/calcChain.xml><?xml version="1.0" encoding="utf-8"?>
<calcChain xmlns="http://schemas.openxmlformats.org/spreadsheetml/2006/main">
  <c r="G369" i="17" l="1"/>
  <c r="H366" i="17" l="1"/>
  <c r="O365" i="17"/>
  <c r="O366" i="17" s="1"/>
  <c r="N365" i="17"/>
  <c r="N366" i="17" s="1"/>
  <c r="M365" i="17"/>
  <c r="M366" i="17" s="1"/>
  <c r="L365" i="17"/>
  <c r="L366" i="17" s="1"/>
  <c r="K365" i="17"/>
  <c r="K366" i="17" s="1"/>
  <c r="J365" i="17"/>
  <c r="J366" i="17" s="1"/>
  <c r="I365" i="17"/>
  <c r="I366" i="17" s="1"/>
  <c r="H365" i="17"/>
  <c r="G365" i="17"/>
  <c r="G366" i="17" s="1"/>
  <c r="F365" i="17"/>
  <c r="F366" i="17" s="1"/>
  <c r="E365" i="17"/>
  <c r="E366" i="17" s="1"/>
  <c r="D365" i="17"/>
  <c r="D366" i="17" s="1"/>
  <c r="C365" i="17"/>
  <c r="C366" i="17" s="1"/>
  <c r="B365" i="17"/>
  <c r="B366" i="17" s="1"/>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N360" i="17"/>
  <c r="M360" i="17"/>
  <c r="F360" i="17"/>
  <c r="E360" i="17"/>
  <c r="O359" i="17"/>
  <c r="O360" i="17" s="1"/>
  <c r="N359" i="17"/>
  <c r="M359" i="17"/>
  <c r="L359" i="17"/>
  <c r="L360" i="17" s="1"/>
  <c r="K359" i="17"/>
  <c r="K360" i="17" s="1"/>
  <c r="J359" i="17"/>
  <c r="J360" i="17" s="1"/>
  <c r="I359" i="17"/>
  <c r="I360" i="17" s="1"/>
  <c r="H359" i="17"/>
  <c r="H360" i="17" s="1"/>
  <c r="G359" i="17"/>
  <c r="G360" i="17" s="1"/>
  <c r="F359" i="17"/>
  <c r="E359" i="17"/>
  <c r="D359" i="17"/>
  <c r="D360" i="17" s="1"/>
  <c r="C359" i="17"/>
  <c r="C360" i="17" s="1"/>
  <c r="B359" i="17"/>
  <c r="B360" i="17" s="1"/>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M354" i="17"/>
  <c r="L354" i="17"/>
  <c r="K354" i="17"/>
  <c r="J354" i="17"/>
  <c r="E354" i="17"/>
  <c r="D354" i="17"/>
  <c r="C354" i="17"/>
  <c r="B354" i="17"/>
  <c r="O353" i="17"/>
  <c r="O354" i="17" s="1"/>
  <c r="N353" i="17"/>
  <c r="N354" i="17" s="1"/>
  <c r="M353" i="17"/>
  <c r="L353" i="17"/>
  <c r="K353" i="17"/>
  <c r="J353" i="17"/>
  <c r="I353" i="17"/>
  <c r="I354" i="17" s="1"/>
  <c r="H353" i="17"/>
  <c r="H354" i="17" s="1"/>
  <c r="G353" i="17"/>
  <c r="G354" i="17" s="1"/>
  <c r="F353" i="17"/>
  <c r="F354" i="17" s="1"/>
  <c r="E353" i="17"/>
  <c r="D353" i="17"/>
  <c r="C353" i="17"/>
  <c r="B353" i="17"/>
  <c r="O352" i="17"/>
  <c r="N352" i="17"/>
  <c r="M352" i="17"/>
  <c r="L352" i="17"/>
  <c r="K352" i="17"/>
  <c r="J352" i="17"/>
  <c r="I352" i="17"/>
  <c r="H352" i="17"/>
  <c r="G352" i="17"/>
  <c r="F352" i="17"/>
  <c r="E352" i="17"/>
  <c r="D352" i="17"/>
  <c r="C352" i="17"/>
  <c r="B352" i="17"/>
  <c r="O351" i="17"/>
  <c r="N351" i="17"/>
  <c r="M351" i="17"/>
  <c r="L351" i="17"/>
  <c r="K351" i="17"/>
  <c r="J351" i="17"/>
  <c r="I351" i="17"/>
  <c r="H351" i="17"/>
  <c r="G351" i="17"/>
  <c r="F351" i="17"/>
  <c r="E351" i="17"/>
  <c r="D351" i="17"/>
  <c r="C351" i="17"/>
  <c r="B351" i="17"/>
  <c r="O350" i="17"/>
  <c r="N350" i="17"/>
  <c r="M350" i="17"/>
  <c r="L350" i="17"/>
  <c r="K350" i="17"/>
  <c r="J350" i="17"/>
  <c r="I350" i="17"/>
  <c r="H350" i="17"/>
  <c r="G350" i="17"/>
  <c r="F350" i="17"/>
  <c r="E350" i="17"/>
  <c r="D350" i="17"/>
  <c r="C350" i="17"/>
  <c r="B350" i="17"/>
  <c r="H378" i="25" l="1"/>
  <c r="O377" i="25"/>
  <c r="O378" i="25" s="1"/>
  <c r="N377" i="25"/>
  <c r="N378" i="25" s="1"/>
  <c r="M377" i="25"/>
  <c r="M378" i="25" s="1"/>
  <c r="L377" i="25"/>
  <c r="L378" i="25" s="1"/>
  <c r="K377" i="25"/>
  <c r="K378" i="25" s="1"/>
  <c r="J377" i="25"/>
  <c r="J378" i="25" s="1"/>
  <c r="I377" i="25"/>
  <c r="I378" i="25" s="1"/>
  <c r="H377" i="25"/>
  <c r="G377" i="25"/>
  <c r="G378" i="25" s="1"/>
  <c r="F377" i="25"/>
  <c r="F378" i="25" s="1"/>
  <c r="E377" i="25"/>
  <c r="E378" i="25" s="1"/>
  <c r="D377" i="25"/>
  <c r="D378" i="25" s="1"/>
  <c r="C377" i="25"/>
  <c r="C378" i="25" s="1"/>
  <c r="B377" i="25"/>
  <c r="B378" i="25" s="1"/>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4" i="25"/>
  <c r="N374" i="25"/>
  <c r="M374" i="25"/>
  <c r="L374" i="25"/>
  <c r="K374" i="25"/>
  <c r="J374" i="25"/>
  <c r="I374" i="25"/>
  <c r="H374" i="25"/>
  <c r="G374" i="25"/>
  <c r="F374" i="25"/>
  <c r="E374" i="25"/>
  <c r="D374" i="25"/>
  <c r="C374" i="25"/>
  <c r="B374" i="25"/>
  <c r="O372" i="25"/>
  <c r="N372" i="25"/>
  <c r="K372" i="25"/>
  <c r="F372" i="25"/>
  <c r="C372" i="25"/>
  <c r="O371" i="25"/>
  <c r="N371" i="25"/>
  <c r="M371" i="25"/>
  <c r="M372" i="25" s="1"/>
  <c r="L371" i="25"/>
  <c r="L372" i="25" s="1"/>
  <c r="K371" i="25"/>
  <c r="J371" i="25"/>
  <c r="J372" i="25" s="1"/>
  <c r="I371" i="25"/>
  <c r="I372" i="25" s="1"/>
  <c r="H371" i="25"/>
  <c r="H372" i="25" s="1"/>
  <c r="G371" i="25"/>
  <c r="G372" i="25" s="1"/>
  <c r="F371" i="25"/>
  <c r="E371" i="25"/>
  <c r="E372" i="25" s="1"/>
  <c r="D371" i="25"/>
  <c r="D372" i="25" s="1"/>
  <c r="C371" i="25"/>
  <c r="B371" i="25"/>
  <c r="B372" i="25" s="1"/>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8" i="25"/>
  <c r="N368" i="25"/>
  <c r="M368" i="25"/>
  <c r="L368" i="25"/>
  <c r="K368" i="25"/>
  <c r="J368" i="25"/>
  <c r="I368" i="25"/>
  <c r="H368" i="25"/>
  <c r="G368" i="25"/>
  <c r="F368" i="25"/>
  <c r="E368" i="25"/>
  <c r="D368" i="25"/>
  <c r="C368" i="25"/>
  <c r="B368" i="25"/>
  <c r="L366" i="25"/>
  <c r="D366" i="25"/>
  <c r="O365" i="25"/>
  <c r="O366" i="25" s="1"/>
  <c r="N365" i="25"/>
  <c r="N366" i="25" s="1"/>
  <c r="M365" i="25"/>
  <c r="M366" i="25" s="1"/>
  <c r="L365" i="25"/>
  <c r="K365" i="25"/>
  <c r="K366" i="25" s="1"/>
  <c r="J365" i="25"/>
  <c r="J366" i="25" s="1"/>
  <c r="I365" i="25"/>
  <c r="I366" i="25" s="1"/>
  <c r="H365" i="25"/>
  <c r="H366" i="25" s="1"/>
  <c r="G365" i="25"/>
  <c r="G366" i="25" s="1"/>
  <c r="F365" i="25"/>
  <c r="F366" i="25" s="1"/>
  <c r="E365" i="25"/>
  <c r="E366" i="25" s="1"/>
  <c r="D365" i="25"/>
  <c r="C365" i="25"/>
  <c r="C366" i="25" s="1"/>
  <c r="B365" i="25"/>
  <c r="B366" i="25" s="1"/>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O362" i="25"/>
  <c r="N362" i="25"/>
  <c r="M362" i="25"/>
  <c r="L362" i="25"/>
  <c r="K362" i="25"/>
  <c r="J362" i="25"/>
  <c r="I362" i="25"/>
  <c r="H362" i="25"/>
  <c r="G362" i="25"/>
  <c r="F362" i="25"/>
  <c r="E362" i="25"/>
  <c r="D362" i="25"/>
  <c r="C362" i="25"/>
  <c r="B362" i="25"/>
  <c r="O360" i="25"/>
  <c r="M360" i="25"/>
  <c r="L360" i="25"/>
  <c r="J360" i="25"/>
  <c r="G360" i="25"/>
  <c r="E360" i="25"/>
  <c r="D360" i="25"/>
  <c r="B360" i="25"/>
  <c r="O359" i="25"/>
  <c r="N359" i="25"/>
  <c r="N360" i="25" s="1"/>
  <c r="M359" i="25"/>
  <c r="L359" i="25"/>
  <c r="K359" i="25"/>
  <c r="K360" i="25" s="1"/>
  <c r="J359" i="25"/>
  <c r="I359" i="25"/>
  <c r="I360" i="25" s="1"/>
  <c r="H359" i="25"/>
  <c r="H360" i="25" s="1"/>
  <c r="G359" i="25"/>
  <c r="F359" i="25"/>
  <c r="F360" i="25" s="1"/>
  <c r="E359" i="25"/>
  <c r="D359" i="25"/>
  <c r="C359" i="25"/>
  <c r="C360" i="25" s="1"/>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O356" i="25"/>
  <c r="N356" i="25"/>
  <c r="M356" i="25"/>
  <c r="L356" i="25"/>
  <c r="K356" i="25"/>
  <c r="J356" i="25"/>
  <c r="I356" i="25"/>
  <c r="H356" i="25"/>
  <c r="G356" i="25"/>
  <c r="F356" i="25"/>
  <c r="E356" i="25"/>
  <c r="D356" i="25"/>
  <c r="C356" i="25"/>
  <c r="B356" i="25"/>
  <c r="M354" i="25"/>
  <c r="K354" i="25"/>
  <c r="J354" i="25"/>
  <c r="H354" i="25"/>
  <c r="E354" i="25"/>
  <c r="C354" i="25"/>
  <c r="B354" i="25"/>
  <c r="O353" i="25"/>
  <c r="O354" i="25" s="1"/>
  <c r="N353" i="25"/>
  <c r="N354" i="25" s="1"/>
  <c r="M353" i="25"/>
  <c r="L353" i="25"/>
  <c r="L354" i="25" s="1"/>
  <c r="K353" i="25"/>
  <c r="J353" i="25"/>
  <c r="I353" i="25"/>
  <c r="I354" i="25" s="1"/>
  <c r="H353" i="25"/>
  <c r="G353" i="25"/>
  <c r="G354" i="25" s="1"/>
  <c r="F353" i="25"/>
  <c r="F354" i="25" s="1"/>
  <c r="E353" i="25"/>
  <c r="D353" i="25"/>
  <c r="D354" i="25" s="1"/>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O350" i="25"/>
  <c r="N350" i="25"/>
  <c r="M350" i="25"/>
  <c r="L350" i="25"/>
  <c r="K350" i="25"/>
  <c r="J350" i="25"/>
  <c r="I350" i="25"/>
  <c r="H350" i="25"/>
  <c r="G350" i="25"/>
  <c r="F350" i="25"/>
  <c r="E350" i="25"/>
  <c r="D350" i="25"/>
  <c r="C350" i="25"/>
  <c r="B350" i="25"/>
  <c r="B362" i="20"/>
  <c r="C362" i="20"/>
  <c r="D362" i="20"/>
  <c r="E362" i="20"/>
  <c r="F362" i="20"/>
  <c r="G362" i="20"/>
  <c r="H362" i="20"/>
  <c r="I362" i="20"/>
  <c r="J362" i="20"/>
  <c r="K362" i="20"/>
  <c r="L362" i="20"/>
  <c r="B363" i="20"/>
  <c r="C363" i="20"/>
  <c r="D363" i="20"/>
  <c r="E363" i="20"/>
  <c r="F363" i="20"/>
  <c r="G363" i="20"/>
  <c r="H363" i="20"/>
  <c r="I363" i="20"/>
  <c r="J363" i="20"/>
  <c r="K363" i="20"/>
  <c r="L363" i="20"/>
  <c r="B364" i="20"/>
  <c r="C364" i="20"/>
  <c r="D364" i="20"/>
  <c r="E364" i="20"/>
  <c r="F364" i="20"/>
  <c r="G364" i="20"/>
  <c r="H364" i="20"/>
  <c r="I364" i="20"/>
  <c r="J364" i="20"/>
  <c r="K364" i="20"/>
  <c r="L364" i="20"/>
  <c r="B365" i="20"/>
  <c r="C365" i="20"/>
  <c r="D365" i="20"/>
  <c r="E365" i="20"/>
  <c r="F365" i="20"/>
  <c r="G365" i="20"/>
  <c r="H365" i="20"/>
  <c r="I365" i="20"/>
  <c r="J365" i="20"/>
  <c r="K365" i="20"/>
  <c r="L365" i="20"/>
  <c r="M362" i="20"/>
  <c r="M363" i="20"/>
  <c r="M364" i="20"/>
  <c r="M365" i="20"/>
  <c r="N365" i="20"/>
  <c r="N364" i="20"/>
  <c r="N363" i="20"/>
  <c r="N362" i="20"/>
  <c r="N356" i="20"/>
  <c r="O365" i="20"/>
  <c r="O366" i="20" s="1"/>
  <c r="B356" i="20"/>
  <c r="C356" i="20"/>
  <c r="D356" i="20"/>
  <c r="E356" i="20"/>
  <c r="F356" i="20"/>
  <c r="G356" i="20"/>
  <c r="H356" i="20"/>
  <c r="I356" i="20"/>
  <c r="J356" i="20"/>
  <c r="K356" i="20"/>
  <c r="L356" i="20"/>
  <c r="B357" i="20"/>
  <c r="C357" i="20"/>
  <c r="D357" i="20"/>
  <c r="E357" i="20"/>
  <c r="F357" i="20"/>
  <c r="G357" i="20"/>
  <c r="H357" i="20"/>
  <c r="I357" i="20"/>
  <c r="J357" i="20"/>
  <c r="K357" i="20"/>
  <c r="L357" i="20"/>
  <c r="B358" i="20"/>
  <c r="C358" i="20"/>
  <c r="D358" i="20"/>
  <c r="E358" i="20"/>
  <c r="F358" i="20"/>
  <c r="G358" i="20"/>
  <c r="H358" i="20"/>
  <c r="I358" i="20"/>
  <c r="J358" i="20"/>
  <c r="K358" i="20"/>
  <c r="L358" i="20"/>
  <c r="B359" i="20"/>
  <c r="C359" i="20"/>
  <c r="D359" i="20"/>
  <c r="E359" i="20"/>
  <c r="F359" i="20"/>
  <c r="G359" i="20"/>
  <c r="H359" i="20"/>
  <c r="I359" i="20"/>
  <c r="J359" i="20"/>
  <c r="K359" i="20"/>
  <c r="L359" i="20"/>
  <c r="O358" i="20"/>
  <c r="O357" i="20"/>
  <c r="O356" i="20"/>
  <c r="N360" i="20"/>
  <c r="N358" i="20"/>
  <c r="N359" i="20"/>
  <c r="N357" i="20"/>
  <c r="M359" i="20"/>
  <c r="M358" i="20"/>
  <c r="M357" i="20"/>
  <c r="M356" i="20"/>
  <c r="O364" i="20"/>
  <c r="O363" i="20"/>
  <c r="O362" i="20"/>
  <c r="O360" i="15"/>
  <c r="O359" i="15"/>
  <c r="O358" i="15"/>
  <c r="O357" i="15"/>
  <c r="O360" i="18"/>
  <c r="O359" i="18"/>
  <c r="O358" i="18"/>
  <c r="O357" i="18"/>
  <c r="O357" i="19"/>
  <c r="O358" i="19"/>
  <c r="O359" i="19"/>
  <c r="O360" i="19"/>
  <c r="O376" i="22"/>
  <c r="O377" i="22"/>
  <c r="O378" i="22"/>
  <c r="O379" i="22"/>
  <c r="O360" i="33"/>
  <c r="O359" i="33"/>
  <c r="O358" i="33"/>
  <c r="O357" i="33"/>
  <c r="O360" i="30"/>
  <c r="O359" i="30"/>
  <c r="O358" i="30"/>
  <c r="O357" i="30"/>
  <c r="O360" i="28"/>
  <c r="O359" i="28"/>
  <c r="O358" i="28"/>
  <c r="O357" i="28"/>
  <c r="O360" i="26"/>
  <c r="O359" i="26"/>
  <c r="O358" i="26"/>
  <c r="O357" i="26"/>
  <c r="O361" i="23"/>
  <c r="O360" i="23"/>
  <c r="O359" i="23"/>
  <c r="O358" i="23"/>
  <c r="O357" i="23"/>
  <c r="O385" i="22"/>
  <c r="O383" i="22"/>
  <c r="O382" i="22"/>
  <c r="O380" i="22"/>
  <c r="O359" i="20"/>
  <c r="O360" i="20" s="1"/>
  <c r="O587" i="33"/>
  <c r="N587" i="33"/>
  <c r="M587" i="33"/>
  <c r="L587" i="33"/>
  <c r="K587" i="33"/>
  <c r="J587" i="33"/>
  <c r="I587" i="33"/>
  <c r="H587" i="33"/>
  <c r="G587" i="33"/>
  <c r="F587" i="33"/>
  <c r="E587" i="33"/>
  <c r="D587" i="33"/>
  <c r="C587" i="33"/>
  <c r="B587" i="33"/>
  <c r="O586" i="33"/>
  <c r="N586" i="33"/>
  <c r="M586" i="33"/>
  <c r="L586" i="33"/>
  <c r="K586" i="33"/>
  <c r="J586" i="33"/>
  <c r="I586" i="33"/>
  <c r="H586" i="33"/>
  <c r="G586" i="33"/>
  <c r="F586" i="33"/>
  <c r="E586" i="33"/>
  <c r="D586" i="33"/>
  <c r="C586" i="33"/>
  <c r="B586" i="33"/>
  <c r="O585" i="33"/>
  <c r="O588" i="33" s="1"/>
  <c r="N585" i="33"/>
  <c r="M585" i="33"/>
  <c r="L585" i="33"/>
  <c r="K585" i="33"/>
  <c r="J585" i="33"/>
  <c r="I585" i="33"/>
  <c r="H585" i="33"/>
  <c r="G585" i="33"/>
  <c r="F585" i="33"/>
  <c r="E585" i="33"/>
  <c r="D585" i="33"/>
  <c r="C585" i="33"/>
  <c r="B585" i="33"/>
  <c r="O584" i="33"/>
  <c r="N584" i="33"/>
  <c r="M584" i="33"/>
  <c r="L584" i="33"/>
  <c r="K584" i="33"/>
  <c r="K588" i="33" s="1"/>
  <c r="J584" i="33"/>
  <c r="J588" i="33" s="1"/>
  <c r="I584" i="33"/>
  <c r="H584" i="33"/>
  <c r="H588" i="33" s="1"/>
  <c r="G584" i="33"/>
  <c r="F584" i="33"/>
  <c r="E584" i="33"/>
  <c r="D584" i="33"/>
  <c r="C584" i="33"/>
  <c r="C588" i="33" s="1"/>
  <c r="B584" i="33"/>
  <c r="B588" i="33" s="1"/>
  <c r="B589" i="33" s="1"/>
  <c r="N721" i="33"/>
  <c r="O720" i="33"/>
  <c r="M717" i="33"/>
  <c r="N716" i="33"/>
  <c r="N717" i="33" s="1"/>
  <c r="M713" i="33"/>
  <c r="L713" i="33"/>
  <c r="M712" i="33"/>
  <c r="N712" i="33" s="1"/>
  <c r="K709" i="33"/>
  <c r="L708" i="33"/>
  <c r="L709" i="33" s="1"/>
  <c r="L711" i="33" s="1"/>
  <c r="J705" i="33"/>
  <c r="K704" i="33"/>
  <c r="L704" i="33" s="1"/>
  <c r="M704" i="33" s="1"/>
  <c r="I701" i="33"/>
  <c r="K700" i="33"/>
  <c r="L700" i="33" s="1"/>
  <c r="J700" i="33"/>
  <c r="J701" i="33" s="1"/>
  <c r="H697" i="33"/>
  <c r="I696" i="33"/>
  <c r="J696" i="33" s="1"/>
  <c r="G693" i="33"/>
  <c r="H692" i="33"/>
  <c r="H689" i="33"/>
  <c r="H691" i="33" s="1"/>
  <c r="F689" i="33"/>
  <c r="H688" i="33"/>
  <c r="I688" i="33" s="1"/>
  <c r="G688" i="33"/>
  <c r="G689" i="33" s="1"/>
  <c r="F685" i="33"/>
  <c r="F687" i="33" s="1"/>
  <c r="E685" i="33"/>
  <c r="F684" i="33"/>
  <c r="G684" i="33" s="1"/>
  <c r="G685" i="33" s="1"/>
  <c r="G687" i="33" s="1"/>
  <c r="D681" i="33"/>
  <c r="E680" i="33"/>
  <c r="C677" i="33"/>
  <c r="D676" i="33"/>
  <c r="E676" i="33" s="1"/>
  <c r="F676" i="33" s="1"/>
  <c r="B673" i="33"/>
  <c r="C672" i="33"/>
  <c r="C673" i="33" s="1"/>
  <c r="N669" i="33"/>
  <c r="O664" i="33"/>
  <c r="O661" i="33"/>
  <c r="N654" i="33"/>
  <c r="M654" i="33"/>
  <c r="L654" i="33"/>
  <c r="K654" i="33"/>
  <c r="J654" i="33"/>
  <c r="I654" i="33"/>
  <c r="H654" i="33"/>
  <c r="G654" i="33"/>
  <c r="F654" i="33"/>
  <c r="E654" i="33"/>
  <c r="D654" i="33"/>
  <c r="C654" i="33"/>
  <c r="B654" i="33"/>
  <c r="N652" i="33"/>
  <c r="M652" i="33"/>
  <c r="L652" i="33"/>
  <c r="K652" i="33"/>
  <c r="J652" i="33"/>
  <c r="I652" i="33"/>
  <c r="H652" i="33"/>
  <c r="G652" i="33"/>
  <c r="F652" i="33"/>
  <c r="E652" i="33"/>
  <c r="D652" i="33"/>
  <c r="C652" i="33"/>
  <c r="B652" i="33"/>
  <c r="O629" i="33"/>
  <c r="N629" i="33"/>
  <c r="M629" i="33"/>
  <c r="L629" i="33"/>
  <c r="K629" i="33"/>
  <c r="J629" i="33"/>
  <c r="I629" i="33"/>
  <c r="H629" i="33"/>
  <c r="G629" i="33"/>
  <c r="F629" i="33"/>
  <c r="E629" i="33"/>
  <c r="D629" i="33"/>
  <c r="C629" i="33"/>
  <c r="B629" i="33"/>
  <c r="O628" i="33"/>
  <c r="N628" i="33"/>
  <c r="M628" i="33"/>
  <c r="L628" i="33"/>
  <c r="K628" i="33"/>
  <c r="J628" i="33"/>
  <c r="I628" i="33"/>
  <c r="H628" i="33"/>
  <c r="G628" i="33"/>
  <c r="F628" i="33"/>
  <c r="E628" i="33"/>
  <c r="D628" i="33"/>
  <c r="C628" i="33"/>
  <c r="B628" i="33"/>
  <c r="O627" i="33"/>
  <c r="N627" i="33"/>
  <c r="M627" i="33"/>
  <c r="L627" i="33"/>
  <c r="K627" i="33"/>
  <c r="J627" i="33"/>
  <c r="I627" i="33"/>
  <c r="H627" i="33"/>
  <c r="G627" i="33"/>
  <c r="F627" i="33"/>
  <c r="E627" i="33"/>
  <c r="D627" i="33"/>
  <c r="C627" i="33"/>
  <c r="B627" i="33"/>
  <c r="O626" i="33"/>
  <c r="N626" i="33"/>
  <c r="M626" i="33"/>
  <c r="L626" i="33"/>
  <c r="K626" i="33"/>
  <c r="J626" i="33"/>
  <c r="I626" i="33"/>
  <c r="H626" i="33"/>
  <c r="G626" i="33"/>
  <c r="F626" i="33"/>
  <c r="E626" i="33"/>
  <c r="D626" i="33"/>
  <c r="C626" i="33"/>
  <c r="B626" i="33"/>
  <c r="O624" i="33"/>
  <c r="N624" i="33"/>
  <c r="M624" i="33"/>
  <c r="L624" i="33"/>
  <c r="K624" i="33"/>
  <c r="J624" i="33"/>
  <c r="I624" i="33"/>
  <c r="H624" i="33"/>
  <c r="G624" i="33"/>
  <c r="F624" i="33"/>
  <c r="E624" i="33"/>
  <c r="D624" i="33"/>
  <c r="C624" i="33"/>
  <c r="B624" i="33"/>
  <c r="O623" i="33"/>
  <c r="N623" i="33"/>
  <c r="M623" i="33"/>
  <c r="L623" i="33"/>
  <c r="K623" i="33"/>
  <c r="J623" i="33"/>
  <c r="I623" i="33"/>
  <c r="H623" i="33"/>
  <c r="G623" i="33"/>
  <c r="F623" i="33"/>
  <c r="E623" i="33"/>
  <c r="D623" i="33"/>
  <c r="C623" i="33"/>
  <c r="B623" i="33"/>
  <c r="O622" i="33"/>
  <c r="N622" i="33"/>
  <c r="M622" i="33"/>
  <c r="L622" i="33"/>
  <c r="K622" i="33"/>
  <c r="J622" i="33"/>
  <c r="I622" i="33"/>
  <c r="H622" i="33"/>
  <c r="G622" i="33"/>
  <c r="F622" i="33"/>
  <c r="E622" i="33"/>
  <c r="D622" i="33"/>
  <c r="C622" i="33"/>
  <c r="B622" i="33"/>
  <c r="O621" i="33"/>
  <c r="N621" i="33"/>
  <c r="M621" i="33"/>
  <c r="L621" i="33"/>
  <c r="K621" i="33"/>
  <c r="J621" i="33"/>
  <c r="I621" i="33"/>
  <c r="H621" i="33"/>
  <c r="G621" i="33"/>
  <c r="F621" i="33"/>
  <c r="E621" i="33"/>
  <c r="D621" i="33"/>
  <c r="C621" i="33"/>
  <c r="B621" i="33"/>
  <c r="O619" i="33"/>
  <c r="N619" i="33"/>
  <c r="M619" i="33"/>
  <c r="L619" i="33"/>
  <c r="K619" i="33"/>
  <c r="J619" i="33"/>
  <c r="I619" i="33"/>
  <c r="H619" i="33"/>
  <c r="G619" i="33"/>
  <c r="F619" i="33"/>
  <c r="E619" i="33"/>
  <c r="D619" i="33"/>
  <c r="C619" i="33"/>
  <c r="B619" i="33"/>
  <c r="O618" i="33"/>
  <c r="N618" i="33"/>
  <c r="M618" i="33"/>
  <c r="L618" i="33"/>
  <c r="K618" i="33"/>
  <c r="J618" i="33"/>
  <c r="I618" i="33"/>
  <c r="H618" i="33"/>
  <c r="G618" i="33"/>
  <c r="F618" i="33"/>
  <c r="E618" i="33"/>
  <c r="D618" i="33"/>
  <c r="C618" i="33"/>
  <c r="B618" i="33"/>
  <c r="O617" i="33"/>
  <c r="N617" i="33"/>
  <c r="M617" i="33"/>
  <c r="L617" i="33"/>
  <c r="K617" i="33"/>
  <c r="J617" i="33"/>
  <c r="I617" i="33"/>
  <c r="H617" i="33"/>
  <c r="G617" i="33"/>
  <c r="F617" i="33"/>
  <c r="E617" i="33"/>
  <c r="D617" i="33"/>
  <c r="C617" i="33"/>
  <c r="B617" i="33"/>
  <c r="O616" i="33"/>
  <c r="N616" i="33"/>
  <c r="M616" i="33"/>
  <c r="L616" i="33"/>
  <c r="K616" i="33"/>
  <c r="J616" i="33"/>
  <c r="I616" i="33"/>
  <c r="H616" i="33"/>
  <c r="G616" i="33"/>
  <c r="F616" i="33"/>
  <c r="E616" i="33"/>
  <c r="D616" i="33"/>
  <c r="C616" i="33"/>
  <c r="B616" i="33"/>
  <c r="O614" i="33"/>
  <c r="N614" i="33"/>
  <c r="M614" i="33"/>
  <c r="L614" i="33"/>
  <c r="K614" i="33"/>
  <c r="J614" i="33"/>
  <c r="I614" i="33"/>
  <c r="H614" i="33"/>
  <c r="G614" i="33"/>
  <c r="F614" i="33"/>
  <c r="E614" i="33"/>
  <c r="D614" i="33"/>
  <c r="C614" i="33"/>
  <c r="B614" i="33"/>
  <c r="O613" i="33"/>
  <c r="N613" i="33"/>
  <c r="M613" i="33"/>
  <c r="L613" i="33"/>
  <c r="K613" i="33"/>
  <c r="J613" i="33"/>
  <c r="I613" i="33"/>
  <c r="H613" i="33"/>
  <c r="G613" i="33"/>
  <c r="F613" i="33"/>
  <c r="E613" i="33"/>
  <c r="D613" i="33"/>
  <c r="C613" i="33"/>
  <c r="B613" i="33"/>
  <c r="O612" i="33"/>
  <c r="N612" i="33"/>
  <c r="M612" i="33"/>
  <c r="L612" i="33"/>
  <c r="K612" i="33"/>
  <c r="J612" i="33"/>
  <c r="I612" i="33"/>
  <c r="H612" i="33"/>
  <c r="G612" i="33"/>
  <c r="F612" i="33"/>
  <c r="E612" i="33"/>
  <c r="D612" i="33"/>
  <c r="C612" i="33"/>
  <c r="B612" i="33"/>
  <c r="O611" i="33"/>
  <c r="N611" i="33"/>
  <c r="M611" i="33"/>
  <c r="L611" i="33"/>
  <c r="K611" i="33"/>
  <c r="J611" i="33"/>
  <c r="I611" i="33"/>
  <c r="H611" i="33"/>
  <c r="G611" i="33"/>
  <c r="F611" i="33"/>
  <c r="E611" i="33"/>
  <c r="D611" i="33"/>
  <c r="C611" i="33"/>
  <c r="B611" i="33"/>
  <c r="O602" i="33"/>
  <c r="N602" i="33"/>
  <c r="M602" i="33"/>
  <c r="M608" i="33" s="1"/>
  <c r="L602" i="33"/>
  <c r="L608" i="33" s="1"/>
  <c r="K602" i="33"/>
  <c r="J602" i="33"/>
  <c r="I602" i="33"/>
  <c r="H602" i="33"/>
  <c r="G602" i="33"/>
  <c r="F602" i="33"/>
  <c r="E602" i="33"/>
  <c r="E608" i="33" s="1"/>
  <c r="D602" i="33"/>
  <c r="D608" i="33" s="1"/>
  <c r="C602" i="33"/>
  <c r="B602" i="33"/>
  <c r="O601" i="33"/>
  <c r="N601" i="33"/>
  <c r="M601" i="33"/>
  <c r="M607" i="33" s="1"/>
  <c r="L601" i="33"/>
  <c r="K601" i="33"/>
  <c r="J601" i="33"/>
  <c r="J607" i="33" s="1"/>
  <c r="I601" i="33"/>
  <c r="H601" i="33"/>
  <c r="G601" i="33"/>
  <c r="F601" i="33"/>
  <c r="E601" i="33"/>
  <c r="D601" i="33"/>
  <c r="C601" i="33"/>
  <c r="B601" i="33"/>
  <c r="B607" i="33" s="1"/>
  <c r="O600" i="33"/>
  <c r="N600" i="33"/>
  <c r="M600" i="33"/>
  <c r="L600" i="33"/>
  <c r="K600" i="33"/>
  <c r="K606" i="33" s="1"/>
  <c r="J600" i="33"/>
  <c r="I600" i="33"/>
  <c r="I606" i="33" s="1"/>
  <c r="H600" i="33"/>
  <c r="H606" i="33" s="1"/>
  <c r="G600" i="33"/>
  <c r="F600" i="33"/>
  <c r="E600" i="33"/>
  <c r="D600" i="33"/>
  <c r="C600" i="33"/>
  <c r="B600" i="33"/>
  <c r="O599" i="33"/>
  <c r="O605" i="33" s="1"/>
  <c r="N599" i="33"/>
  <c r="N605" i="33" s="1"/>
  <c r="M599" i="33"/>
  <c r="L599" i="33"/>
  <c r="K599" i="33"/>
  <c r="J599" i="33"/>
  <c r="I599" i="33"/>
  <c r="I605" i="33" s="1"/>
  <c r="H599" i="33"/>
  <c r="G599" i="33"/>
  <c r="F599" i="33"/>
  <c r="F605" i="33" s="1"/>
  <c r="E599" i="33"/>
  <c r="E605" i="33" s="1"/>
  <c r="D599" i="33"/>
  <c r="C599" i="33"/>
  <c r="B599" i="33"/>
  <c r="O596" i="33"/>
  <c r="N596" i="33"/>
  <c r="M596" i="33"/>
  <c r="L596" i="33"/>
  <c r="K596" i="33"/>
  <c r="J596" i="33"/>
  <c r="I596" i="33"/>
  <c r="H596" i="33"/>
  <c r="G596" i="33"/>
  <c r="F596" i="33"/>
  <c r="E596" i="33"/>
  <c r="D596" i="33"/>
  <c r="C596" i="33"/>
  <c r="B596" i="33"/>
  <c r="O595" i="33"/>
  <c r="N595" i="33"/>
  <c r="M595" i="33"/>
  <c r="L595" i="33"/>
  <c r="K595" i="33"/>
  <c r="J595" i="33"/>
  <c r="I595" i="33"/>
  <c r="H595" i="33"/>
  <c r="G595" i="33"/>
  <c r="F595" i="33"/>
  <c r="E595" i="33"/>
  <c r="D595" i="33"/>
  <c r="C595" i="33"/>
  <c r="B595" i="33"/>
  <c r="O594" i="33"/>
  <c r="N594" i="33"/>
  <c r="M594" i="33"/>
  <c r="L594" i="33"/>
  <c r="K594" i="33"/>
  <c r="J594" i="33"/>
  <c r="I594" i="33"/>
  <c r="H594" i="33"/>
  <c r="G594" i="33"/>
  <c r="F594" i="33"/>
  <c r="E594" i="33"/>
  <c r="D594" i="33"/>
  <c r="C594" i="33"/>
  <c r="B594" i="33"/>
  <c r="O593" i="33"/>
  <c r="N593" i="33"/>
  <c r="M593" i="33"/>
  <c r="L593" i="33"/>
  <c r="K593" i="33"/>
  <c r="J593" i="33"/>
  <c r="I593" i="33"/>
  <c r="H593" i="33"/>
  <c r="G593" i="33"/>
  <c r="F593" i="33"/>
  <c r="E593" i="33"/>
  <c r="D593" i="33"/>
  <c r="C593" i="33"/>
  <c r="B593" i="33"/>
  <c r="O580" i="33"/>
  <c r="N580" i="33"/>
  <c r="M580" i="33"/>
  <c r="L580" i="33"/>
  <c r="K580" i="33"/>
  <c r="J580" i="33"/>
  <c r="I580" i="33"/>
  <c r="H580" i="33"/>
  <c r="G580" i="33"/>
  <c r="F580" i="33"/>
  <c r="E580" i="33"/>
  <c r="D580" i="33"/>
  <c r="C580" i="33"/>
  <c r="B580" i="33"/>
  <c r="O579" i="33"/>
  <c r="N579" i="33"/>
  <c r="M579" i="33"/>
  <c r="L579" i="33"/>
  <c r="K579" i="33"/>
  <c r="J579" i="33"/>
  <c r="I579" i="33"/>
  <c r="H579" i="33"/>
  <c r="G579" i="33"/>
  <c r="F579" i="33"/>
  <c r="E579" i="33"/>
  <c r="D579" i="33"/>
  <c r="C579" i="33"/>
  <c r="B579" i="33"/>
  <c r="O578" i="33"/>
  <c r="N578" i="33"/>
  <c r="M578" i="33"/>
  <c r="L578" i="33"/>
  <c r="K578" i="33"/>
  <c r="J578" i="33"/>
  <c r="I578" i="33"/>
  <c r="H578" i="33"/>
  <c r="G578" i="33"/>
  <c r="F578" i="33"/>
  <c r="E578" i="33"/>
  <c r="D578" i="33"/>
  <c r="C578" i="33"/>
  <c r="B578" i="33"/>
  <c r="O577" i="33"/>
  <c r="N577" i="33"/>
  <c r="M577" i="33"/>
  <c r="L577" i="33"/>
  <c r="K577" i="33"/>
  <c r="J577" i="33"/>
  <c r="I577" i="33"/>
  <c r="H577" i="33"/>
  <c r="G577" i="33"/>
  <c r="F577" i="33"/>
  <c r="E577" i="33"/>
  <c r="D577" i="33"/>
  <c r="C577" i="33"/>
  <c r="B577" i="33"/>
  <c r="O566" i="33"/>
  <c r="N566" i="33"/>
  <c r="M566" i="33"/>
  <c r="L566" i="33"/>
  <c r="K566" i="33"/>
  <c r="J566" i="33"/>
  <c r="I566" i="33"/>
  <c r="H566" i="33"/>
  <c r="G566" i="33"/>
  <c r="F566" i="33"/>
  <c r="E566" i="33"/>
  <c r="D566" i="33"/>
  <c r="C566" i="33"/>
  <c r="B566" i="33"/>
  <c r="O565" i="33"/>
  <c r="N565" i="33"/>
  <c r="M565" i="33"/>
  <c r="L565" i="33"/>
  <c r="K565" i="33"/>
  <c r="J565" i="33"/>
  <c r="I565" i="33"/>
  <c r="H565" i="33"/>
  <c r="G565" i="33"/>
  <c r="F565" i="33"/>
  <c r="E565" i="33"/>
  <c r="D565" i="33"/>
  <c r="C565" i="33"/>
  <c r="B565" i="33"/>
  <c r="O564" i="33"/>
  <c r="N564" i="33"/>
  <c r="M564" i="33"/>
  <c r="L564" i="33"/>
  <c r="K564" i="33"/>
  <c r="J564" i="33"/>
  <c r="I564" i="33"/>
  <c r="H564" i="33"/>
  <c r="G564" i="33"/>
  <c r="F564" i="33"/>
  <c r="E564" i="33"/>
  <c r="D564" i="33"/>
  <c r="C564" i="33"/>
  <c r="B564" i="33"/>
  <c r="O563" i="33"/>
  <c r="N563" i="33"/>
  <c r="M563" i="33"/>
  <c r="L563" i="33"/>
  <c r="K563" i="33"/>
  <c r="J563" i="33"/>
  <c r="I563" i="33"/>
  <c r="H563" i="33"/>
  <c r="G563" i="33"/>
  <c r="F563" i="33"/>
  <c r="E563" i="33"/>
  <c r="D563" i="33"/>
  <c r="C563" i="33"/>
  <c r="B563" i="33"/>
  <c r="O543" i="33"/>
  <c r="O542" i="33"/>
  <c r="O541" i="33"/>
  <c r="O535" i="33"/>
  <c r="N535" i="33"/>
  <c r="M535" i="33"/>
  <c r="L535" i="33"/>
  <c r="K535" i="33"/>
  <c r="J535" i="33"/>
  <c r="I535" i="33"/>
  <c r="H535" i="33"/>
  <c r="G535" i="33"/>
  <c r="F535" i="33"/>
  <c r="E535" i="33"/>
  <c r="D535" i="33"/>
  <c r="C535" i="33"/>
  <c r="B535" i="33"/>
  <c r="O534" i="33"/>
  <c r="N534" i="33"/>
  <c r="M534" i="33"/>
  <c r="L534" i="33"/>
  <c r="K534" i="33"/>
  <c r="J534" i="33"/>
  <c r="I534" i="33"/>
  <c r="H534" i="33"/>
  <c r="G534" i="33"/>
  <c r="F534" i="33"/>
  <c r="E534" i="33"/>
  <c r="D534" i="33"/>
  <c r="C534" i="33"/>
  <c r="B534" i="33"/>
  <c r="O533" i="33"/>
  <c r="O536" i="33" s="1"/>
  <c r="N533" i="33"/>
  <c r="M533" i="33"/>
  <c r="L533" i="33"/>
  <c r="K533" i="33"/>
  <c r="J533" i="33"/>
  <c r="I533" i="33"/>
  <c r="H533" i="33"/>
  <c r="G533" i="33"/>
  <c r="F533" i="33"/>
  <c r="E533" i="33"/>
  <c r="D533" i="33"/>
  <c r="C533" i="33"/>
  <c r="B533" i="33"/>
  <c r="O532" i="33"/>
  <c r="N532" i="33"/>
  <c r="M532" i="33"/>
  <c r="L532" i="33"/>
  <c r="K532" i="33"/>
  <c r="J532" i="33"/>
  <c r="I532" i="33"/>
  <c r="H532" i="33"/>
  <c r="G532" i="33"/>
  <c r="F532" i="33"/>
  <c r="E532" i="33"/>
  <c r="D532" i="33"/>
  <c r="C532" i="33"/>
  <c r="B532" i="33"/>
  <c r="O527" i="33"/>
  <c r="N527" i="33"/>
  <c r="M527" i="33"/>
  <c r="L527" i="33"/>
  <c r="K527" i="33"/>
  <c r="J527" i="33"/>
  <c r="I527" i="33"/>
  <c r="H527" i="33"/>
  <c r="G527" i="33"/>
  <c r="F527" i="33"/>
  <c r="E527" i="33"/>
  <c r="D527" i="33"/>
  <c r="C527" i="33"/>
  <c r="B527" i="33"/>
  <c r="O526" i="33"/>
  <c r="N526" i="33"/>
  <c r="M526" i="33"/>
  <c r="L526" i="33"/>
  <c r="K526" i="33"/>
  <c r="J526" i="33"/>
  <c r="I526" i="33"/>
  <c r="H526" i="33"/>
  <c r="G526" i="33"/>
  <c r="F526" i="33"/>
  <c r="E526" i="33"/>
  <c r="D526" i="33"/>
  <c r="C526" i="33"/>
  <c r="B526" i="33"/>
  <c r="O525" i="33"/>
  <c r="O528" i="33" s="1"/>
  <c r="N525" i="33"/>
  <c r="M525" i="33"/>
  <c r="L525" i="33"/>
  <c r="K525" i="33"/>
  <c r="J525" i="33"/>
  <c r="I525" i="33"/>
  <c r="H525" i="33"/>
  <c r="G525" i="33"/>
  <c r="F525" i="33"/>
  <c r="E525" i="33"/>
  <c r="D525" i="33"/>
  <c r="C525" i="33"/>
  <c r="B525" i="33"/>
  <c r="O524" i="33"/>
  <c r="N524" i="33"/>
  <c r="M524" i="33"/>
  <c r="L524" i="33"/>
  <c r="K524" i="33"/>
  <c r="J524" i="33"/>
  <c r="I524" i="33"/>
  <c r="H524" i="33"/>
  <c r="G524" i="33"/>
  <c r="F524" i="33"/>
  <c r="E524" i="33"/>
  <c r="D524" i="33"/>
  <c r="C524" i="33"/>
  <c r="B524" i="33"/>
  <c r="O519" i="33"/>
  <c r="N519" i="33"/>
  <c r="M519" i="33"/>
  <c r="L519" i="33"/>
  <c r="K519" i="33"/>
  <c r="J519" i="33"/>
  <c r="I519" i="33"/>
  <c r="H519" i="33"/>
  <c r="G519" i="33"/>
  <c r="F519" i="33"/>
  <c r="E519" i="33"/>
  <c r="D519" i="33"/>
  <c r="C519" i="33"/>
  <c r="B519" i="33"/>
  <c r="O518" i="33"/>
  <c r="N518" i="33"/>
  <c r="M518" i="33"/>
  <c r="L518" i="33"/>
  <c r="K518" i="33"/>
  <c r="J518" i="33"/>
  <c r="I518" i="33"/>
  <c r="H518" i="33"/>
  <c r="G518" i="33"/>
  <c r="F518" i="33"/>
  <c r="E518" i="33"/>
  <c r="D518" i="33"/>
  <c r="C518" i="33"/>
  <c r="B518" i="33"/>
  <c r="O517" i="33"/>
  <c r="O520" i="33" s="1"/>
  <c r="N517" i="33"/>
  <c r="M517" i="33"/>
  <c r="L517" i="33"/>
  <c r="K517" i="33"/>
  <c r="J517" i="33"/>
  <c r="I517" i="33"/>
  <c r="H517" i="33"/>
  <c r="G517" i="33"/>
  <c r="F517" i="33"/>
  <c r="E517" i="33"/>
  <c r="D517" i="33"/>
  <c r="C517" i="33"/>
  <c r="B517" i="33"/>
  <c r="O516" i="33"/>
  <c r="N516" i="33"/>
  <c r="M516" i="33"/>
  <c r="L516" i="33"/>
  <c r="K516" i="33"/>
  <c r="J516" i="33"/>
  <c r="I516" i="33"/>
  <c r="H516" i="33"/>
  <c r="G516" i="33"/>
  <c r="F516" i="33"/>
  <c r="E516" i="33"/>
  <c r="D516" i="33"/>
  <c r="C516" i="33"/>
  <c r="B516" i="33"/>
  <c r="O502" i="33"/>
  <c r="N502" i="33"/>
  <c r="M502" i="33"/>
  <c r="L502" i="33"/>
  <c r="K502" i="33"/>
  <c r="J502" i="33"/>
  <c r="I502" i="33"/>
  <c r="H502" i="33"/>
  <c r="G502" i="33"/>
  <c r="F502" i="33"/>
  <c r="E502" i="33"/>
  <c r="D502" i="33"/>
  <c r="C502" i="33"/>
  <c r="B502" i="33"/>
  <c r="O501" i="33"/>
  <c r="N501" i="33"/>
  <c r="M501" i="33"/>
  <c r="L501" i="33"/>
  <c r="K501" i="33"/>
  <c r="J501" i="33"/>
  <c r="I501" i="33"/>
  <c r="H501" i="33"/>
  <c r="G501" i="33"/>
  <c r="F501" i="33"/>
  <c r="E501" i="33"/>
  <c r="D501" i="33"/>
  <c r="C501" i="33"/>
  <c r="B501" i="33"/>
  <c r="O500" i="33"/>
  <c r="N500" i="33"/>
  <c r="M500" i="33"/>
  <c r="L500" i="33"/>
  <c r="K500" i="33"/>
  <c r="J500" i="33"/>
  <c r="I500" i="33"/>
  <c r="H500" i="33"/>
  <c r="G500" i="33"/>
  <c r="F500" i="33"/>
  <c r="E500" i="33"/>
  <c r="D500" i="33"/>
  <c r="C500" i="33"/>
  <c r="B500" i="33"/>
  <c r="O499" i="33"/>
  <c r="N499" i="33"/>
  <c r="M499" i="33"/>
  <c r="L499" i="33"/>
  <c r="K499" i="33"/>
  <c r="J499" i="33"/>
  <c r="I499" i="33"/>
  <c r="H499" i="33"/>
  <c r="G499" i="33"/>
  <c r="F499" i="33"/>
  <c r="E499" i="33"/>
  <c r="D499" i="33"/>
  <c r="C499" i="33"/>
  <c r="B499" i="33"/>
  <c r="O495" i="33"/>
  <c r="N495" i="33"/>
  <c r="M495" i="33"/>
  <c r="L495" i="33"/>
  <c r="K495" i="33"/>
  <c r="J495" i="33"/>
  <c r="I495" i="33"/>
  <c r="H495" i="33"/>
  <c r="G495" i="33"/>
  <c r="F495" i="33"/>
  <c r="E495" i="33"/>
  <c r="D495" i="33"/>
  <c r="C495" i="33"/>
  <c r="B495" i="33"/>
  <c r="O494" i="33"/>
  <c r="N494" i="33"/>
  <c r="M494" i="33"/>
  <c r="L494" i="33"/>
  <c r="K494" i="33"/>
  <c r="J494" i="33"/>
  <c r="I494" i="33"/>
  <c r="H494" i="33"/>
  <c r="G494" i="33"/>
  <c r="F494" i="33"/>
  <c r="E494" i="33"/>
  <c r="D494" i="33"/>
  <c r="C494" i="33"/>
  <c r="B494" i="33"/>
  <c r="O493" i="33"/>
  <c r="N493" i="33"/>
  <c r="M493" i="33"/>
  <c r="L493" i="33"/>
  <c r="K493" i="33"/>
  <c r="J493" i="33"/>
  <c r="I493" i="33"/>
  <c r="H493" i="33"/>
  <c r="G493" i="33"/>
  <c r="F493" i="33"/>
  <c r="E493" i="33"/>
  <c r="D493" i="33"/>
  <c r="C493" i="33"/>
  <c r="B493" i="33"/>
  <c r="O492" i="33"/>
  <c r="N492" i="33"/>
  <c r="M492" i="33"/>
  <c r="L492" i="33"/>
  <c r="K492" i="33"/>
  <c r="J492" i="33"/>
  <c r="I492" i="33"/>
  <c r="H492" i="33"/>
  <c r="G492" i="33"/>
  <c r="F492" i="33"/>
  <c r="E492" i="33"/>
  <c r="D492" i="33"/>
  <c r="C492" i="33"/>
  <c r="B492" i="33"/>
  <c r="O489" i="33"/>
  <c r="N489" i="33"/>
  <c r="M489" i="33"/>
  <c r="L489" i="33"/>
  <c r="K489" i="33"/>
  <c r="J489" i="33"/>
  <c r="I489" i="33"/>
  <c r="H489" i="33"/>
  <c r="G489" i="33"/>
  <c r="F489" i="33"/>
  <c r="E489" i="33"/>
  <c r="D489" i="33"/>
  <c r="C489" i="33"/>
  <c r="B489" i="33"/>
  <c r="O488" i="33"/>
  <c r="N488" i="33"/>
  <c r="M488" i="33"/>
  <c r="L488" i="33"/>
  <c r="K488" i="33"/>
  <c r="J488" i="33"/>
  <c r="I488" i="33"/>
  <c r="H488" i="33"/>
  <c r="G488" i="33"/>
  <c r="F488" i="33"/>
  <c r="E488" i="33"/>
  <c r="D488" i="33"/>
  <c r="C488" i="33"/>
  <c r="B488" i="33"/>
  <c r="O487" i="33"/>
  <c r="N487" i="33"/>
  <c r="M487" i="33"/>
  <c r="L487" i="33"/>
  <c r="K487" i="33"/>
  <c r="J487" i="33"/>
  <c r="I487" i="33"/>
  <c r="H487" i="33"/>
  <c r="G487" i="33"/>
  <c r="F487" i="33"/>
  <c r="E487" i="33"/>
  <c r="D487" i="33"/>
  <c r="C487" i="33"/>
  <c r="B487" i="33"/>
  <c r="O486" i="33"/>
  <c r="N486" i="33"/>
  <c r="M486" i="33"/>
  <c r="L486" i="33"/>
  <c r="K486" i="33"/>
  <c r="J486" i="33"/>
  <c r="I486" i="33"/>
  <c r="H486" i="33"/>
  <c r="G486" i="33"/>
  <c r="F486" i="33"/>
  <c r="E486" i="33"/>
  <c r="D486" i="33"/>
  <c r="C486" i="33"/>
  <c r="B486" i="33"/>
  <c r="O483" i="33"/>
  <c r="N483" i="33"/>
  <c r="M483" i="33"/>
  <c r="L483" i="33"/>
  <c r="K483" i="33"/>
  <c r="J483" i="33"/>
  <c r="I483" i="33"/>
  <c r="H483" i="33"/>
  <c r="G483" i="33"/>
  <c r="F483" i="33"/>
  <c r="E483" i="33"/>
  <c r="D483" i="33"/>
  <c r="C483" i="33"/>
  <c r="B483" i="33"/>
  <c r="O482" i="33"/>
  <c r="N482" i="33"/>
  <c r="M482" i="33"/>
  <c r="L482" i="33"/>
  <c r="K482" i="33"/>
  <c r="J482" i="33"/>
  <c r="I482" i="33"/>
  <c r="H482" i="33"/>
  <c r="G482" i="33"/>
  <c r="F482" i="33"/>
  <c r="E482" i="33"/>
  <c r="D482" i="33"/>
  <c r="C482" i="33"/>
  <c r="B482" i="33"/>
  <c r="O481" i="33"/>
  <c r="N481" i="33"/>
  <c r="M481" i="33"/>
  <c r="L481" i="33"/>
  <c r="K481" i="33"/>
  <c r="J481" i="33"/>
  <c r="I481" i="33"/>
  <c r="H481" i="33"/>
  <c r="G481" i="33"/>
  <c r="F481" i="33"/>
  <c r="E481" i="33"/>
  <c r="D481" i="33"/>
  <c r="C481" i="33"/>
  <c r="B481" i="33"/>
  <c r="O480" i="33"/>
  <c r="N480" i="33"/>
  <c r="M480" i="33"/>
  <c r="L480" i="33"/>
  <c r="K480" i="33"/>
  <c r="J480" i="33"/>
  <c r="I480" i="33"/>
  <c r="H480" i="33"/>
  <c r="G480" i="33"/>
  <c r="F480" i="33"/>
  <c r="E480" i="33"/>
  <c r="D480" i="33"/>
  <c r="C480" i="33"/>
  <c r="B480" i="33"/>
  <c r="O477" i="33"/>
  <c r="N477" i="33"/>
  <c r="M477" i="33"/>
  <c r="L477" i="33"/>
  <c r="K477" i="33"/>
  <c r="J477" i="33"/>
  <c r="I477" i="33"/>
  <c r="H477" i="33"/>
  <c r="G477" i="33"/>
  <c r="F477" i="33"/>
  <c r="E477" i="33"/>
  <c r="D477" i="33"/>
  <c r="C477" i="33"/>
  <c r="B477" i="33"/>
  <c r="O476" i="33"/>
  <c r="N476" i="33"/>
  <c r="M476" i="33"/>
  <c r="L476" i="33"/>
  <c r="K476" i="33"/>
  <c r="J476" i="33"/>
  <c r="I476" i="33"/>
  <c r="H476" i="33"/>
  <c r="G476" i="33"/>
  <c r="F476" i="33"/>
  <c r="E476" i="33"/>
  <c r="D476" i="33"/>
  <c r="C476" i="33"/>
  <c r="B476" i="33"/>
  <c r="O475" i="33"/>
  <c r="N475" i="33"/>
  <c r="M475" i="33"/>
  <c r="L475" i="33"/>
  <c r="K475" i="33"/>
  <c r="J475" i="33"/>
  <c r="I475" i="33"/>
  <c r="H475" i="33"/>
  <c r="G475" i="33"/>
  <c r="F475" i="33"/>
  <c r="E475" i="33"/>
  <c r="D475" i="33"/>
  <c r="C475" i="33"/>
  <c r="B475" i="33"/>
  <c r="O474" i="33"/>
  <c r="N474" i="33"/>
  <c r="M474" i="33"/>
  <c r="L474" i="33"/>
  <c r="K474" i="33"/>
  <c r="J474" i="33"/>
  <c r="I474" i="33"/>
  <c r="H474" i="33"/>
  <c r="G474" i="33"/>
  <c r="F474" i="33"/>
  <c r="E474" i="33"/>
  <c r="D474" i="33"/>
  <c r="C474" i="33"/>
  <c r="B474" i="33"/>
  <c r="O471" i="33"/>
  <c r="N471" i="33"/>
  <c r="M471" i="33"/>
  <c r="L471" i="33"/>
  <c r="K471" i="33"/>
  <c r="J471" i="33"/>
  <c r="I471" i="33"/>
  <c r="H471" i="33"/>
  <c r="G471" i="33"/>
  <c r="F471" i="33"/>
  <c r="E471" i="33"/>
  <c r="D471" i="33"/>
  <c r="C471" i="33"/>
  <c r="B471" i="33"/>
  <c r="O470" i="33"/>
  <c r="N470" i="33"/>
  <c r="M470" i="33"/>
  <c r="L470" i="33"/>
  <c r="K470" i="33"/>
  <c r="J470" i="33"/>
  <c r="I470" i="33"/>
  <c r="H470" i="33"/>
  <c r="G470" i="33"/>
  <c r="F470" i="33"/>
  <c r="E470" i="33"/>
  <c r="D470" i="33"/>
  <c r="C470" i="33"/>
  <c r="B470" i="33"/>
  <c r="O469" i="33"/>
  <c r="N469" i="33"/>
  <c r="M469" i="33"/>
  <c r="L469" i="33"/>
  <c r="K469" i="33"/>
  <c r="J469" i="33"/>
  <c r="I469" i="33"/>
  <c r="H469" i="33"/>
  <c r="G469" i="33"/>
  <c r="F469" i="33"/>
  <c r="E469" i="33"/>
  <c r="D469" i="33"/>
  <c r="C469" i="33"/>
  <c r="B469" i="33"/>
  <c r="O468" i="33"/>
  <c r="N468" i="33"/>
  <c r="M468" i="33"/>
  <c r="L468" i="33"/>
  <c r="K468" i="33"/>
  <c r="J468" i="33"/>
  <c r="I468" i="33"/>
  <c r="H468" i="33"/>
  <c r="G468" i="33"/>
  <c r="F468" i="33"/>
  <c r="E468" i="33"/>
  <c r="D468" i="33"/>
  <c r="C468" i="33"/>
  <c r="B468" i="33"/>
  <c r="O464" i="33"/>
  <c r="O510" i="33" s="1"/>
  <c r="N464" i="33"/>
  <c r="N510" i="33" s="1"/>
  <c r="M464" i="33"/>
  <c r="L464" i="33"/>
  <c r="L510" i="33" s="1"/>
  <c r="K464" i="33"/>
  <c r="K510" i="33" s="1"/>
  <c r="J464" i="33"/>
  <c r="J510" i="33" s="1"/>
  <c r="I464" i="33"/>
  <c r="I510" i="33" s="1"/>
  <c r="H464" i="33"/>
  <c r="H510" i="33" s="1"/>
  <c r="G464" i="33"/>
  <c r="G510" i="33" s="1"/>
  <c r="F464" i="33"/>
  <c r="F510" i="33" s="1"/>
  <c r="E464" i="33"/>
  <c r="E510" i="33" s="1"/>
  <c r="D464" i="33"/>
  <c r="D510" i="33" s="1"/>
  <c r="C464" i="33"/>
  <c r="C510" i="33" s="1"/>
  <c r="B464" i="33"/>
  <c r="B510" i="33" s="1"/>
  <c r="O463" i="33"/>
  <c r="O509" i="33" s="1"/>
  <c r="N463" i="33"/>
  <c r="N509" i="33" s="1"/>
  <c r="M463" i="33"/>
  <c r="M509" i="33" s="1"/>
  <c r="L463" i="33"/>
  <c r="L509" i="33" s="1"/>
  <c r="K463" i="33"/>
  <c r="K509" i="33" s="1"/>
  <c r="J463" i="33"/>
  <c r="J509" i="33" s="1"/>
  <c r="I463" i="33"/>
  <c r="I509" i="33" s="1"/>
  <c r="H463" i="33"/>
  <c r="H509" i="33" s="1"/>
  <c r="G463" i="33"/>
  <c r="G509" i="33" s="1"/>
  <c r="F463" i="33"/>
  <c r="F509" i="33" s="1"/>
  <c r="E463" i="33"/>
  <c r="E509" i="33" s="1"/>
  <c r="D463" i="33"/>
  <c r="D509" i="33" s="1"/>
  <c r="C463" i="33"/>
  <c r="C509" i="33" s="1"/>
  <c r="B463" i="33"/>
  <c r="B509" i="33" s="1"/>
  <c r="O462" i="33"/>
  <c r="O508" i="33" s="1"/>
  <c r="N462" i="33"/>
  <c r="N508" i="33" s="1"/>
  <c r="M462" i="33"/>
  <c r="M508" i="33" s="1"/>
  <c r="L462" i="33"/>
  <c r="L508" i="33" s="1"/>
  <c r="K462" i="33"/>
  <c r="K508" i="33" s="1"/>
  <c r="J462" i="33"/>
  <c r="J508" i="33" s="1"/>
  <c r="I462" i="33"/>
  <c r="I508" i="33" s="1"/>
  <c r="H462" i="33"/>
  <c r="H508" i="33" s="1"/>
  <c r="G462" i="33"/>
  <c r="G508" i="33" s="1"/>
  <c r="F462" i="33"/>
  <c r="F508" i="33" s="1"/>
  <c r="E462" i="33"/>
  <c r="E508" i="33" s="1"/>
  <c r="D462" i="33"/>
  <c r="D508" i="33" s="1"/>
  <c r="C462" i="33"/>
  <c r="C508" i="33" s="1"/>
  <c r="B462" i="33"/>
  <c r="B508" i="33" s="1"/>
  <c r="O461" i="33"/>
  <c r="N461" i="33"/>
  <c r="N507" i="33" s="1"/>
  <c r="M461" i="33"/>
  <c r="M507" i="33" s="1"/>
  <c r="L461" i="33"/>
  <c r="L507" i="33" s="1"/>
  <c r="K461" i="33"/>
  <c r="K507" i="33" s="1"/>
  <c r="J461" i="33"/>
  <c r="J507" i="33" s="1"/>
  <c r="I461" i="33"/>
  <c r="H461" i="33"/>
  <c r="G461" i="33"/>
  <c r="F461" i="33"/>
  <c r="F507" i="33" s="1"/>
  <c r="E461" i="33"/>
  <c r="E507" i="33" s="1"/>
  <c r="D461" i="33"/>
  <c r="D507" i="33" s="1"/>
  <c r="C461" i="33"/>
  <c r="C507" i="33" s="1"/>
  <c r="B461" i="33"/>
  <c r="B507" i="33" s="1"/>
  <c r="O457" i="33"/>
  <c r="O648" i="33" s="1"/>
  <c r="N457" i="33"/>
  <c r="N648" i="33" s="1"/>
  <c r="N655" i="33" s="1"/>
  <c r="M457" i="33"/>
  <c r="M648" i="33" s="1"/>
  <c r="M655" i="33" s="1"/>
  <c r="L457" i="33"/>
  <c r="L648" i="33" s="1"/>
  <c r="L655" i="33" s="1"/>
  <c r="K457" i="33"/>
  <c r="K648" i="33" s="1"/>
  <c r="K655" i="33" s="1"/>
  <c r="J457" i="33"/>
  <c r="J648" i="33" s="1"/>
  <c r="J655" i="33" s="1"/>
  <c r="I457" i="33"/>
  <c r="I648" i="33" s="1"/>
  <c r="I655" i="33" s="1"/>
  <c r="H457" i="33"/>
  <c r="H648" i="33" s="1"/>
  <c r="H655" i="33" s="1"/>
  <c r="G457" i="33"/>
  <c r="G648" i="33" s="1"/>
  <c r="G655" i="33" s="1"/>
  <c r="F457" i="33"/>
  <c r="F648" i="33" s="1"/>
  <c r="F655" i="33" s="1"/>
  <c r="E457" i="33"/>
  <c r="E648" i="33" s="1"/>
  <c r="E655" i="33" s="1"/>
  <c r="D457" i="33"/>
  <c r="D648" i="33" s="1"/>
  <c r="D655" i="33" s="1"/>
  <c r="C457" i="33"/>
  <c r="C648" i="33" s="1"/>
  <c r="C655" i="33" s="1"/>
  <c r="B457" i="33"/>
  <c r="B648" i="33" s="1"/>
  <c r="B655" i="33" s="1"/>
  <c r="O456" i="33"/>
  <c r="N456" i="33"/>
  <c r="M456" i="33"/>
  <c r="L456" i="33"/>
  <c r="K456" i="33"/>
  <c r="J456" i="33"/>
  <c r="I456" i="33"/>
  <c r="H456" i="33"/>
  <c r="G456" i="33"/>
  <c r="F456" i="33"/>
  <c r="E456" i="33"/>
  <c r="D456" i="33"/>
  <c r="C456" i="33"/>
  <c r="B456" i="33"/>
  <c r="O455" i="33"/>
  <c r="N455" i="33"/>
  <c r="M455" i="33"/>
  <c r="L455" i="33"/>
  <c r="K455" i="33"/>
  <c r="J455" i="33"/>
  <c r="I455" i="33"/>
  <c r="H455" i="33"/>
  <c r="G455" i="33"/>
  <c r="F455" i="33"/>
  <c r="E455" i="33"/>
  <c r="D455" i="33"/>
  <c r="C455" i="33"/>
  <c r="B455" i="33"/>
  <c r="O454" i="33"/>
  <c r="N454" i="33"/>
  <c r="M454" i="33"/>
  <c r="L454" i="33"/>
  <c r="K454" i="33"/>
  <c r="J454" i="33"/>
  <c r="I454" i="33"/>
  <c r="H454" i="33"/>
  <c r="G454" i="33"/>
  <c r="F454" i="33"/>
  <c r="E454" i="33"/>
  <c r="D454" i="33"/>
  <c r="C454" i="33"/>
  <c r="B454" i="33"/>
  <c r="O451" i="33"/>
  <c r="N451" i="33"/>
  <c r="M451" i="33"/>
  <c r="L451" i="33"/>
  <c r="K451" i="33"/>
  <c r="J451" i="33"/>
  <c r="I451" i="33"/>
  <c r="H451" i="33"/>
  <c r="G451" i="33"/>
  <c r="F451" i="33"/>
  <c r="E451" i="33"/>
  <c r="D451" i="33"/>
  <c r="C451" i="33"/>
  <c r="B451" i="33"/>
  <c r="O450" i="33"/>
  <c r="N450" i="33"/>
  <c r="M450" i="33"/>
  <c r="L450" i="33"/>
  <c r="K450" i="33"/>
  <c r="J450" i="33"/>
  <c r="I450" i="33"/>
  <c r="H450" i="33"/>
  <c r="G450" i="33"/>
  <c r="F450" i="33"/>
  <c r="E450" i="33"/>
  <c r="D450" i="33"/>
  <c r="C450" i="33"/>
  <c r="B450" i="33"/>
  <c r="O449" i="33"/>
  <c r="N449" i="33"/>
  <c r="M449" i="33"/>
  <c r="L449" i="33"/>
  <c r="K449" i="33"/>
  <c r="J449" i="33"/>
  <c r="I449" i="33"/>
  <c r="H449" i="33"/>
  <c r="G449" i="33"/>
  <c r="F449" i="33"/>
  <c r="E449" i="33"/>
  <c r="D449" i="33"/>
  <c r="C449" i="33"/>
  <c r="B449" i="33"/>
  <c r="O448" i="33"/>
  <c r="N448" i="33"/>
  <c r="M448" i="33"/>
  <c r="L448" i="33"/>
  <c r="K448" i="33"/>
  <c r="J448" i="33"/>
  <c r="I448" i="33"/>
  <c r="H448" i="33"/>
  <c r="G448" i="33"/>
  <c r="F448" i="33"/>
  <c r="E448" i="33"/>
  <c r="D448" i="33"/>
  <c r="C448" i="33"/>
  <c r="B448" i="33"/>
  <c r="O444" i="33"/>
  <c r="N444" i="33"/>
  <c r="M444" i="33"/>
  <c r="L444" i="33"/>
  <c r="K444" i="33"/>
  <c r="J444" i="33"/>
  <c r="I444" i="33"/>
  <c r="H444" i="33"/>
  <c r="G444" i="33"/>
  <c r="F444" i="33"/>
  <c r="E444" i="33"/>
  <c r="D444" i="33"/>
  <c r="C444" i="33"/>
  <c r="B444" i="33"/>
  <c r="O443" i="33"/>
  <c r="N443" i="33"/>
  <c r="M443" i="33"/>
  <c r="L443" i="33"/>
  <c r="K443" i="33"/>
  <c r="J443" i="33"/>
  <c r="I443" i="33"/>
  <c r="H443" i="33"/>
  <c r="G443" i="33"/>
  <c r="F443" i="33"/>
  <c r="E443" i="33"/>
  <c r="D443" i="33"/>
  <c r="C443" i="33"/>
  <c r="B443" i="33"/>
  <c r="O442" i="33"/>
  <c r="N442" i="33"/>
  <c r="M442" i="33"/>
  <c r="L442" i="33"/>
  <c r="K442" i="33"/>
  <c r="J442" i="33"/>
  <c r="I442" i="33"/>
  <c r="H442" i="33"/>
  <c r="G442" i="33"/>
  <c r="F442" i="33"/>
  <c r="E442" i="33"/>
  <c r="D442" i="33"/>
  <c r="C442" i="33"/>
  <c r="B442" i="33"/>
  <c r="O441" i="33"/>
  <c r="N441" i="33"/>
  <c r="M441" i="33"/>
  <c r="L441" i="33"/>
  <c r="K441" i="33"/>
  <c r="J441" i="33"/>
  <c r="I441" i="33"/>
  <c r="H441" i="33"/>
  <c r="G441" i="33"/>
  <c r="F441" i="33"/>
  <c r="E441" i="33"/>
  <c r="D441" i="33"/>
  <c r="C441" i="33"/>
  <c r="B441" i="33"/>
  <c r="O438" i="33"/>
  <c r="N438" i="33"/>
  <c r="M438" i="33"/>
  <c r="L438" i="33"/>
  <c r="K438" i="33"/>
  <c r="J438" i="33"/>
  <c r="I438" i="33"/>
  <c r="H438" i="33"/>
  <c r="G438" i="33"/>
  <c r="F438" i="33"/>
  <c r="E438" i="33"/>
  <c r="D438" i="33"/>
  <c r="C438" i="33"/>
  <c r="B438" i="33"/>
  <c r="O437" i="33"/>
  <c r="N437" i="33"/>
  <c r="M437" i="33"/>
  <c r="L437" i="33"/>
  <c r="K437" i="33"/>
  <c r="J437" i="33"/>
  <c r="I437" i="33"/>
  <c r="H437" i="33"/>
  <c r="G437" i="33"/>
  <c r="F437" i="33"/>
  <c r="E437" i="33"/>
  <c r="D437" i="33"/>
  <c r="C437" i="33"/>
  <c r="B437" i="33"/>
  <c r="O436" i="33"/>
  <c r="N436" i="33"/>
  <c r="M436" i="33"/>
  <c r="L436" i="33"/>
  <c r="K436" i="33"/>
  <c r="J436" i="33"/>
  <c r="I436" i="33"/>
  <c r="H436" i="33"/>
  <c r="G436" i="33"/>
  <c r="F436" i="33"/>
  <c r="E436" i="33"/>
  <c r="D436" i="33"/>
  <c r="C436" i="33"/>
  <c r="B436" i="33"/>
  <c r="O435" i="33"/>
  <c r="N435" i="33"/>
  <c r="M435" i="33"/>
  <c r="L435" i="33"/>
  <c r="K435" i="33"/>
  <c r="J435" i="33"/>
  <c r="I435" i="33"/>
  <c r="H435" i="33"/>
  <c r="G435" i="33"/>
  <c r="F435" i="33"/>
  <c r="E435" i="33"/>
  <c r="D435" i="33"/>
  <c r="C435" i="33"/>
  <c r="B435" i="33"/>
  <c r="J432" i="33"/>
  <c r="J433" i="33" s="1"/>
  <c r="B432" i="33"/>
  <c r="B433" i="33" s="1"/>
  <c r="O431" i="33"/>
  <c r="H431" i="33"/>
  <c r="O430" i="33"/>
  <c r="L429" i="33"/>
  <c r="D429" i="33"/>
  <c r="O425" i="33"/>
  <c r="I425" i="33"/>
  <c r="O424" i="33"/>
  <c r="M423" i="33"/>
  <c r="E423" i="33"/>
  <c r="O419" i="33"/>
  <c r="O418" i="33"/>
  <c r="O417" i="33"/>
  <c r="G417" i="33"/>
  <c r="C415" i="33"/>
  <c r="O414" i="33"/>
  <c r="N414" i="33"/>
  <c r="M414" i="33"/>
  <c r="L414" i="33"/>
  <c r="K414" i="33"/>
  <c r="J414" i="33"/>
  <c r="I414" i="33"/>
  <c r="I415" i="33" s="1"/>
  <c r="H414" i="33"/>
  <c r="G414" i="33"/>
  <c r="G415" i="33" s="1"/>
  <c r="F414" i="33"/>
  <c r="E414" i="33"/>
  <c r="D414" i="33"/>
  <c r="C414" i="33"/>
  <c r="B414" i="33"/>
  <c r="O413" i="33"/>
  <c r="N413" i="33"/>
  <c r="M413" i="33"/>
  <c r="L413" i="33"/>
  <c r="K413" i="33"/>
  <c r="J413" i="33"/>
  <c r="I413" i="33"/>
  <c r="H413" i="33"/>
  <c r="G413" i="33"/>
  <c r="F413" i="33"/>
  <c r="E413" i="33"/>
  <c r="D413" i="33"/>
  <c r="C413" i="33"/>
  <c r="B413" i="33"/>
  <c r="O412" i="33"/>
  <c r="N412" i="33"/>
  <c r="M412" i="33"/>
  <c r="L412" i="33"/>
  <c r="K412" i="33"/>
  <c r="J412" i="33"/>
  <c r="I412" i="33"/>
  <c r="H412" i="33"/>
  <c r="G412" i="33"/>
  <c r="F412" i="33"/>
  <c r="E412" i="33"/>
  <c r="D412" i="33"/>
  <c r="C412" i="33"/>
  <c r="B412" i="33"/>
  <c r="O411" i="33"/>
  <c r="N411" i="33"/>
  <c r="M411" i="33"/>
  <c r="L411" i="33"/>
  <c r="K411" i="33"/>
  <c r="J411" i="33"/>
  <c r="I411" i="33"/>
  <c r="H411" i="33"/>
  <c r="G411" i="33"/>
  <c r="F411" i="33"/>
  <c r="E411" i="33"/>
  <c r="D411" i="33"/>
  <c r="C411" i="33"/>
  <c r="B411" i="33"/>
  <c r="I409" i="33"/>
  <c r="O408" i="33"/>
  <c r="N408" i="33"/>
  <c r="N409" i="33" s="1"/>
  <c r="M408" i="33"/>
  <c r="L408" i="33"/>
  <c r="L409" i="33" s="1"/>
  <c r="K408" i="33"/>
  <c r="J408" i="33"/>
  <c r="I408" i="33"/>
  <c r="H408" i="33"/>
  <c r="H409" i="33" s="1"/>
  <c r="G408" i="33"/>
  <c r="F408" i="33"/>
  <c r="F409" i="33" s="1"/>
  <c r="E408" i="33"/>
  <c r="D408" i="33"/>
  <c r="D409" i="33" s="1"/>
  <c r="C408" i="33"/>
  <c r="B408" i="33"/>
  <c r="O407" i="33"/>
  <c r="N407" i="33"/>
  <c r="M407" i="33"/>
  <c r="L407" i="33"/>
  <c r="K407" i="33"/>
  <c r="J407" i="33"/>
  <c r="I407" i="33"/>
  <c r="H407" i="33"/>
  <c r="G407" i="33"/>
  <c r="F407" i="33"/>
  <c r="E407" i="33"/>
  <c r="D407" i="33"/>
  <c r="C407" i="33"/>
  <c r="B407" i="33"/>
  <c r="O406" i="33"/>
  <c r="N406" i="33"/>
  <c r="M406" i="33"/>
  <c r="L406" i="33"/>
  <c r="K406" i="33"/>
  <c r="J406" i="33"/>
  <c r="I406" i="33"/>
  <c r="H406" i="33"/>
  <c r="G406" i="33"/>
  <c r="F406" i="33"/>
  <c r="E406" i="33"/>
  <c r="D406" i="33"/>
  <c r="C406" i="33"/>
  <c r="B406" i="33"/>
  <c r="O405" i="33"/>
  <c r="N405" i="33"/>
  <c r="M405" i="33"/>
  <c r="L405" i="33"/>
  <c r="K405" i="33"/>
  <c r="J405" i="33"/>
  <c r="I405" i="33"/>
  <c r="H405" i="33"/>
  <c r="G405" i="33"/>
  <c r="F405" i="33"/>
  <c r="E405" i="33"/>
  <c r="D405" i="33"/>
  <c r="C405" i="33"/>
  <c r="B405" i="33"/>
  <c r="O402" i="33"/>
  <c r="O452" i="33" s="1"/>
  <c r="N402" i="33"/>
  <c r="N355" i="33" s="1"/>
  <c r="M402" i="33"/>
  <c r="M458" i="33" s="1"/>
  <c r="L402" i="33"/>
  <c r="K402" i="33"/>
  <c r="K452" i="33" s="1"/>
  <c r="J402" i="33"/>
  <c r="J439" i="33" s="1"/>
  <c r="I402" i="33"/>
  <c r="H402" i="33"/>
  <c r="H458" i="33" s="1"/>
  <c r="G402" i="33"/>
  <c r="G452" i="33" s="1"/>
  <c r="F402" i="33"/>
  <c r="F385" i="33" s="1"/>
  <c r="E402" i="33"/>
  <c r="E458" i="33" s="1"/>
  <c r="D402" i="33"/>
  <c r="C402" i="33"/>
  <c r="C452" i="33" s="1"/>
  <c r="B402" i="33"/>
  <c r="B439" i="33" s="1"/>
  <c r="O401" i="33"/>
  <c r="N401" i="33"/>
  <c r="M401" i="33"/>
  <c r="L401" i="33"/>
  <c r="K401" i="33"/>
  <c r="J401" i="33"/>
  <c r="I401" i="33"/>
  <c r="H401" i="33"/>
  <c r="G401" i="33"/>
  <c r="F401" i="33"/>
  <c r="E401" i="33"/>
  <c r="D401" i="33"/>
  <c r="C401" i="33"/>
  <c r="B401" i="33"/>
  <c r="O400" i="33"/>
  <c r="N400" i="33"/>
  <c r="M400" i="33"/>
  <c r="L400" i="33"/>
  <c r="K400" i="33"/>
  <c r="J400" i="33"/>
  <c r="I400" i="33"/>
  <c r="H400" i="33"/>
  <c r="G400" i="33"/>
  <c r="F400" i="33"/>
  <c r="E400" i="33"/>
  <c r="D400" i="33"/>
  <c r="C400" i="33"/>
  <c r="B400" i="33"/>
  <c r="O399" i="33"/>
  <c r="N399" i="33"/>
  <c r="M399" i="33"/>
  <c r="L399" i="33"/>
  <c r="K399" i="33"/>
  <c r="J399" i="33"/>
  <c r="I399" i="33"/>
  <c r="H399" i="33"/>
  <c r="G399" i="33"/>
  <c r="F399" i="33"/>
  <c r="E399" i="33"/>
  <c r="D399" i="33"/>
  <c r="C399" i="33"/>
  <c r="B399" i="33"/>
  <c r="L397" i="33"/>
  <c r="J397" i="33"/>
  <c r="B397" i="33"/>
  <c r="O396" i="33"/>
  <c r="O397" i="33" s="1"/>
  <c r="N396" i="33"/>
  <c r="N397" i="33" s="1"/>
  <c r="M396" i="33"/>
  <c r="M397" i="33" s="1"/>
  <c r="L396" i="33"/>
  <c r="K396" i="33"/>
  <c r="K397" i="33" s="1"/>
  <c r="J396" i="33"/>
  <c r="I396" i="33"/>
  <c r="I397" i="33" s="1"/>
  <c r="H396" i="33"/>
  <c r="H397" i="33" s="1"/>
  <c r="G396" i="33"/>
  <c r="G397" i="33" s="1"/>
  <c r="F396" i="33"/>
  <c r="F397" i="33" s="1"/>
  <c r="E396" i="33"/>
  <c r="E397" i="33" s="1"/>
  <c r="D396" i="33"/>
  <c r="D397" i="33" s="1"/>
  <c r="C396" i="33"/>
  <c r="C397" i="33" s="1"/>
  <c r="B396" i="33"/>
  <c r="O395" i="33"/>
  <c r="N395" i="33"/>
  <c r="M395" i="33"/>
  <c r="L395" i="33"/>
  <c r="K395" i="33"/>
  <c r="J395" i="33"/>
  <c r="I395" i="33"/>
  <c r="H395" i="33"/>
  <c r="G395" i="33"/>
  <c r="F395" i="33"/>
  <c r="E395" i="33"/>
  <c r="D395" i="33"/>
  <c r="C395" i="33"/>
  <c r="B395" i="33"/>
  <c r="O394" i="33"/>
  <c r="N394" i="33"/>
  <c r="M394" i="33"/>
  <c r="L394" i="33"/>
  <c r="K394" i="33"/>
  <c r="J394" i="33"/>
  <c r="I394" i="33"/>
  <c r="H394" i="33"/>
  <c r="G394" i="33"/>
  <c r="F394" i="33"/>
  <c r="E394" i="33"/>
  <c r="D394" i="33"/>
  <c r="C394" i="33"/>
  <c r="B394" i="33"/>
  <c r="O393" i="33"/>
  <c r="N393" i="33"/>
  <c r="M393" i="33"/>
  <c r="L393" i="33"/>
  <c r="K393" i="33"/>
  <c r="J393" i="33"/>
  <c r="I393" i="33"/>
  <c r="H393" i="33"/>
  <c r="G393" i="33"/>
  <c r="F393" i="33"/>
  <c r="E393" i="33"/>
  <c r="D393" i="33"/>
  <c r="C393" i="33"/>
  <c r="B393" i="33"/>
  <c r="M391" i="33"/>
  <c r="L391" i="33"/>
  <c r="H391" i="33"/>
  <c r="O390" i="33"/>
  <c r="O391" i="33" s="1"/>
  <c r="N390" i="33"/>
  <c r="M390" i="33"/>
  <c r="L390" i="33"/>
  <c r="K390" i="33"/>
  <c r="K391" i="33" s="1"/>
  <c r="J390" i="33"/>
  <c r="I390" i="33"/>
  <c r="I391" i="33" s="1"/>
  <c r="H390" i="33"/>
  <c r="G390" i="33"/>
  <c r="G391" i="33" s="1"/>
  <c r="F390" i="33"/>
  <c r="E390" i="33"/>
  <c r="E391" i="33" s="1"/>
  <c r="D390" i="33"/>
  <c r="D391" i="33" s="1"/>
  <c r="C390" i="33"/>
  <c r="C391" i="33" s="1"/>
  <c r="B390" i="33"/>
  <c r="O389" i="33"/>
  <c r="N389" i="33"/>
  <c r="M389" i="33"/>
  <c r="L389" i="33"/>
  <c r="K389" i="33"/>
  <c r="J389" i="33"/>
  <c r="I389" i="33"/>
  <c r="H389" i="33"/>
  <c r="G389" i="33"/>
  <c r="F389" i="33"/>
  <c r="E389" i="33"/>
  <c r="D389" i="33"/>
  <c r="C389" i="33"/>
  <c r="B389" i="33"/>
  <c r="O388" i="33"/>
  <c r="N388" i="33"/>
  <c r="M388" i="33"/>
  <c r="L388" i="33"/>
  <c r="K388" i="33"/>
  <c r="J388" i="33"/>
  <c r="I388" i="33"/>
  <c r="H388" i="33"/>
  <c r="G388" i="33"/>
  <c r="F388" i="33"/>
  <c r="E388" i="33"/>
  <c r="D388" i="33"/>
  <c r="C388" i="33"/>
  <c r="B388" i="33"/>
  <c r="O387" i="33"/>
  <c r="N387" i="33"/>
  <c r="M387" i="33"/>
  <c r="L387" i="33"/>
  <c r="K387" i="33"/>
  <c r="J387" i="33"/>
  <c r="I387" i="33"/>
  <c r="H387" i="33"/>
  <c r="G387" i="33"/>
  <c r="F387" i="33"/>
  <c r="E387" i="33"/>
  <c r="D387" i="33"/>
  <c r="C387" i="33"/>
  <c r="B387" i="33"/>
  <c r="C385" i="33"/>
  <c r="O384" i="33"/>
  <c r="O385" i="33" s="1"/>
  <c r="N384" i="33"/>
  <c r="N385" i="33" s="1"/>
  <c r="M384" i="33"/>
  <c r="M385" i="33" s="1"/>
  <c r="L384" i="33"/>
  <c r="L385" i="33" s="1"/>
  <c r="K384" i="33"/>
  <c r="K385" i="33" s="1"/>
  <c r="J384" i="33"/>
  <c r="I384" i="33"/>
  <c r="I385" i="33" s="1"/>
  <c r="H384" i="33"/>
  <c r="H385" i="33" s="1"/>
  <c r="G384" i="33"/>
  <c r="G385" i="33" s="1"/>
  <c r="F384" i="33"/>
  <c r="E384" i="33"/>
  <c r="E385" i="33" s="1"/>
  <c r="D384" i="33"/>
  <c r="D385" i="33" s="1"/>
  <c r="C384" i="33"/>
  <c r="B384" i="33"/>
  <c r="O383" i="33"/>
  <c r="N383" i="33"/>
  <c r="M383" i="33"/>
  <c r="L383" i="33"/>
  <c r="K383" i="33"/>
  <c r="J383" i="33"/>
  <c r="I383" i="33"/>
  <c r="H383" i="33"/>
  <c r="G383" i="33"/>
  <c r="F383" i="33"/>
  <c r="E383" i="33"/>
  <c r="D383" i="33"/>
  <c r="C383" i="33"/>
  <c r="B383" i="33"/>
  <c r="O382" i="33"/>
  <c r="N382" i="33"/>
  <c r="M382" i="33"/>
  <c r="L382" i="33"/>
  <c r="K382" i="33"/>
  <c r="J382" i="33"/>
  <c r="I382" i="33"/>
  <c r="H382" i="33"/>
  <c r="G382" i="33"/>
  <c r="F382" i="33"/>
  <c r="E382" i="33"/>
  <c r="D382" i="33"/>
  <c r="C382" i="33"/>
  <c r="B382" i="33"/>
  <c r="O381" i="33"/>
  <c r="N381" i="33"/>
  <c r="M381" i="33"/>
  <c r="L381" i="33"/>
  <c r="K381" i="33"/>
  <c r="J381" i="33"/>
  <c r="I381" i="33"/>
  <c r="H381" i="33"/>
  <c r="G381" i="33"/>
  <c r="F381" i="33"/>
  <c r="E381" i="33"/>
  <c r="D381" i="33"/>
  <c r="C381" i="33"/>
  <c r="B381" i="33"/>
  <c r="L379" i="33"/>
  <c r="J379" i="33"/>
  <c r="D379" i="33"/>
  <c r="B379" i="33"/>
  <c r="O378" i="33"/>
  <c r="O379" i="33" s="1"/>
  <c r="N378" i="33"/>
  <c r="N379" i="33" s="1"/>
  <c r="M378" i="33"/>
  <c r="M379" i="33" s="1"/>
  <c r="L378" i="33"/>
  <c r="K378" i="33"/>
  <c r="K379" i="33" s="1"/>
  <c r="J378" i="33"/>
  <c r="I378" i="33"/>
  <c r="I379" i="33" s="1"/>
  <c r="H378" i="33"/>
  <c r="G378" i="33"/>
  <c r="G379" i="33" s="1"/>
  <c r="F378" i="33"/>
  <c r="F379" i="33" s="1"/>
  <c r="E378" i="33"/>
  <c r="E379" i="33" s="1"/>
  <c r="D378" i="33"/>
  <c r="C378" i="33"/>
  <c r="C379" i="33" s="1"/>
  <c r="B378" i="33"/>
  <c r="O377" i="33"/>
  <c r="N377" i="33"/>
  <c r="M377" i="33"/>
  <c r="L377" i="33"/>
  <c r="K377" i="33"/>
  <c r="J377" i="33"/>
  <c r="I377" i="33"/>
  <c r="H377" i="33"/>
  <c r="G377" i="33"/>
  <c r="F377" i="33"/>
  <c r="E377" i="33"/>
  <c r="D377" i="33"/>
  <c r="C377" i="33"/>
  <c r="B377" i="33"/>
  <c r="O376" i="33"/>
  <c r="N376" i="33"/>
  <c r="M376" i="33"/>
  <c r="L376" i="33"/>
  <c r="K376" i="33"/>
  <c r="J376" i="33"/>
  <c r="I376" i="33"/>
  <c r="H376" i="33"/>
  <c r="G376" i="33"/>
  <c r="F376" i="33"/>
  <c r="E376" i="33"/>
  <c r="D376" i="33"/>
  <c r="C376" i="33"/>
  <c r="B376" i="33"/>
  <c r="O375" i="33"/>
  <c r="N375" i="33"/>
  <c r="M375" i="33"/>
  <c r="L375" i="33"/>
  <c r="K375" i="33"/>
  <c r="J375" i="33"/>
  <c r="I375" i="33"/>
  <c r="H375" i="33"/>
  <c r="G375" i="33"/>
  <c r="F375" i="33"/>
  <c r="E375" i="33"/>
  <c r="D375" i="33"/>
  <c r="C375" i="33"/>
  <c r="B375" i="33"/>
  <c r="O373" i="33"/>
  <c r="L373" i="33"/>
  <c r="J373" i="33"/>
  <c r="B373" i="33"/>
  <c r="O372" i="33"/>
  <c r="N372" i="33"/>
  <c r="N373" i="33" s="1"/>
  <c r="M372" i="33"/>
  <c r="M373" i="33" s="1"/>
  <c r="L372" i="33"/>
  <c r="K372" i="33"/>
  <c r="K373" i="33" s="1"/>
  <c r="J372" i="33"/>
  <c r="I372" i="33"/>
  <c r="I373" i="33" s="1"/>
  <c r="H372" i="33"/>
  <c r="H373" i="33" s="1"/>
  <c r="G372" i="33"/>
  <c r="G373" i="33" s="1"/>
  <c r="F372" i="33"/>
  <c r="F373" i="33" s="1"/>
  <c r="E372" i="33"/>
  <c r="E373" i="33" s="1"/>
  <c r="D372" i="33"/>
  <c r="D373" i="33" s="1"/>
  <c r="C372" i="33"/>
  <c r="C373" i="33" s="1"/>
  <c r="B372" i="33"/>
  <c r="O371" i="33"/>
  <c r="N371" i="33"/>
  <c r="M371" i="33"/>
  <c r="L371" i="33"/>
  <c r="K371" i="33"/>
  <c r="J371" i="33"/>
  <c r="I371" i="33"/>
  <c r="H371" i="33"/>
  <c r="G371" i="33"/>
  <c r="F371" i="33"/>
  <c r="E371" i="33"/>
  <c r="D371" i="33"/>
  <c r="C371" i="33"/>
  <c r="B371" i="33"/>
  <c r="O370" i="33"/>
  <c r="N370" i="33"/>
  <c r="M370" i="33"/>
  <c r="L370" i="33"/>
  <c r="K370" i="33"/>
  <c r="J370" i="33"/>
  <c r="I370" i="33"/>
  <c r="H370" i="33"/>
  <c r="G370" i="33"/>
  <c r="F370" i="33"/>
  <c r="E370" i="33"/>
  <c r="D370" i="33"/>
  <c r="C370" i="33"/>
  <c r="B370" i="33"/>
  <c r="O369" i="33"/>
  <c r="N369" i="33"/>
  <c r="M369" i="33"/>
  <c r="L369" i="33"/>
  <c r="K369" i="33"/>
  <c r="J369" i="33"/>
  <c r="I369" i="33"/>
  <c r="H369" i="33"/>
  <c r="G369" i="33"/>
  <c r="F369" i="33"/>
  <c r="E369" i="33"/>
  <c r="D369" i="33"/>
  <c r="C369" i="33"/>
  <c r="B369" i="33"/>
  <c r="M367" i="33"/>
  <c r="H367" i="33"/>
  <c r="O366" i="33"/>
  <c r="O367" i="33" s="1"/>
  <c r="N366" i="33"/>
  <c r="M366" i="33"/>
  <c r="L366" i="33"/>
  <c r="L367" i="33" s="1"/>
  <c r="K366" i="33"/>
  <c r="K367" i="33" s="1"/>
  <c r="J366" i="33"/>
  <c r="I366" i="33"/>
  <c r="I367" i="33" s="1"/>
  <c r="H366" i="33"/>
  <c r="G366" i="33"/>
  <c r="G367" i="33" s="1"/>
  <c r="F366" i="33"/>
  <c r="E366" i="33"/>
  <c r="E367" i="33" s="1"/>
  <c r="D366" i="33"/>
  <c r="D367" i="33" s="1"/>
  <c r="C366" i="33"/>
  <c r="C367" i="33" s="1"/>
  <c r="B366" i="33"/>
  <c r="O365" i="33"/>
  <c r="N365" i="33"/>
  <c r="M365" i="33"/>
  <c r="L365" i="33"/>
  <c r="K365" i="33"/>
  <c r="J365" i="33"/>
  <c r="I365" i="33"/>
  <c r="H365" i="33"/>
  <c r="G365" i="33"/>
  <c r="F365" i="33"/>
  <c r="E365" i="33"/>
  <c r="D365" i="33"/>
  <c r="C365" i="33"/>
  <c r="B365" i="33"/>
  <c r="O364" i="33"/>
  <c r="N364" i="33"/>
  <c r="M364" i="33"/>
  <c r="L364" i="33"/>
  <c r="K364" i="33"/>
  <c r="J364" i="33"/>
  <c r="I364" i="33"/>
  <c r="H364" i="33"/>
  <c r="G364" i="33"/>
  <c r="F364" i="33"/>
  <c r="E364" i="33"/>
  <c r="D364" i="33"/>
  <c r="C364" i="33"/>
  <c r="B364" i="33"/>
  <c r="O363" i="33"/>
  <c r="N363" i="33"/>
  <c r="M363" i="33"/>
  <c r="L363" i="33"/>
  <c r="K363" i="33"/>
  <c r="J363" i="33"/>
  <c r="I363" i="33"/>
  <c r="H363" i="33"/>
  <c r="G363" i="33"/>
  <c r="F363" i="33"/>
  <c r="E363" i="33"/>
  <c r="D363" i="33"/>
  <c r="C363" i="33"/>
  <c r="B363" i="33"/>
  <c r="H361" i="33"/>
  <c r="F361" i="33"/>
  <c r="D361" i="33"/>
  <c r="O361" i="33"/>
  <c r="N360" i="33"/>
  <c r="N361" i="33" s="1"/>
  <c r="M360" i="33"/>
  <c r="M361" i="33" s="1"/>
  <c r="L360" i="33"/>
  <c r="L361" i="33" s="1"/>
  <c r="K360" i="33"/>
  <c r="K361" i="33" s="1"/>
  <c r="J360" i="33"/>
  <c r="J361" i="33" s="1"/>
  <c r="I360" i="33"/>
  <c r="I361" i="33" s="1"/>
  <c r="H360" i="33"/>
  <c r="G360" i="33"/>
  <c r="G361" i="33" s="1"/>
  <c r="F360" i="33"/>
  <c r="E360" i="33"/>
  <c r="E361" i="33" s="1"/>
  <c r="D360" i="33"/>
  <c r="C360" i="33"/>
  <c r="C361" i="33" s="1"/>
  <c r="B360" i="33"/>
  <c r="B361" i="33" s="1"/>
  <c r="N359" i="33"/>
  <c r="M359" i="33"/>
  <c r="L359" i="33"/>
  <c r="K359" i="33"/>
  <c r="J359" i="33"/>
  <c r="I359" i="33"/>
  <c r="H359" i="33"/>
  <c r="G359" i="33"/>
  <c r="F359" i="33"/>
  <c r="E359" i="33"/>
  <c r="D359" i="33"/>
  <c r="C359" i="33"/>
  <c r="B359" i="33"/>
  <c r="N358" i="33"/>
  <c r="M358" i="33"/>
  <c r="L358" i="33"/>
  <c r="K358" i="33"/>
  <c r="J358" i="33"/>
  <c r="I358" i="33"/>
  <c r="H358" i="33"/>
  <c r="G358" i="33"/>
  <c r="F358" i="33"/>
  <c r="E358" i="33"/>
  <c r="D358" i="33"/>
  <c r="C358" i="33"/>
  <c r="B358" i="33"/>
  <c r="N357" i="33"/>
  <c r="M357" i="33"/>
  <c r="L357" i="33"/>
  <c r="K357" i="33"/>
  <c r="J357" i="33"/>
  <c r="I357" i="33"/>
  <c r="H357" i="33"/>
  <c r="G357" i="33"/>
  <c r="F357" i="33"/>
  <c r="E357" i="33"/>
  <c r="D357" i="33"/>
  <c r="C357" i="33"/>
  <c r="B357" i="33"/>
  <c r="I355" i="33"/>
  <c r="F355" i="33"/>
  <c r="E355" i="33"/>
  <c r="O354" i="33"/>
  <c r="O355" i="33" s="1"/>
  <c r="N354" i="33"/>
  <c r="M354" i="33"/>
  <c r="M355" i="33" s="1"/>
  <c r="L354" i="33"/>
  <c r="L355" i="33" s="1"/>
  <c r="K354" i="33"/>
  <c r="K355" i="33" s="1"/>
  <c r="J354" i="33"/>
  <c r="J355" i="33" s="1"/>
  <c r="I354" i="33"/>
  <c r="H354" i="33"/>
  <c r="H355" i="33" s="1"/>
  <c r="G354" i="33"/>
  <c r="G355" i="33" s="1"/>
  <c r="F354" i="33"/>
  <c r="E354" i="33"/>
  <c r="D354" i="33"/>
  <c r="D355" i="33" s="1"/>
  <c r="C354" i="33"/>
  <c r="C355" i="33" s="1"/>
  <c r="B354" i="33"/>
  <c r="B355" i="33" s="1"/>
  <c r="O353" i="33"/>
  <c r="N353" i="33"/>
  <c r="M353" i="33"/>
  <c r="L353" i="33"/>
  <c r="K353" i="33"/>
  <c r="J353" i="33"/>
  <c r="I353" i="33"/>
  <c r="H353" i="33"/>
  <c r="G353" i="33"/>
  <c r="F353" i="33"/>
  <c r="E353" i="33"/>
  <c r="D353" i="33"/>
  <c r="C353" i="33"/>
  <c r="B353" i="33"/>
  <c r="O352" i="33"/>
  <c r="N352" i="33"/>
  <c r="M352" i="33"/>
  <c r="L352" i="33"/>
  <c r="K352" i="33"/>
  <c r="J352" i="33"/>
  <c r="I352" i="33"/>
  <c r="H352" i="33"/>
  <c r="G352" i="33"/>
  <c r="F352" i="33"/>
  <c r="E352" i="33"/>
  <c r="D352" i="33"/>
  <c r="C352" i="33"/>
  <c r="B352" i="33"/>
  <c r="O351" i="33"/>
  <c r="N351" i="33"/>
  <c r="M351" i="33"/>
  <c r="L351" i="33"/>
  <c r="K351" i="33"/>
  <c r="J351" i="33"/>
  <c r="I351" i="33"/>
  <c r="H351" i="33"/>
  <c r="G351" i="33"/>
  <c r="F351" i="33"/>
  <c r="E351" i="33"/>
  <c r="D351" i="33"/>
  <c r="C351" i="33"/>
  <c r="B351" i="33"/>
  <c r="BL213" i="33"/>
  <c r="BL215" i="33" s="1"/>
  <c r="BK213" i="33"/>
  <c r="BK215" i="33" s="1"/>
  <c r="BJ213" i="33"/>
  <c r="BJ215" i="33" s="1"/>
  <c r="BI213" i="33"/>
  <c r="BI215" i="33" s="1"/>
  <c r="BH213" i="33"/>
  <c r="BH215" i="33" s="1"/>
  <c r="BG213" i="33"/>
  <c r="BG215" i="33" s="1"/>
  <c r="BF213" i="33"/>
  <c r="BF215" i="33" s="1"/>
  <c r="BE213" i="33"/>
  <c r="BE215" i="33" s="1"/>
  <c r="BD213" i="33"/>
  <c r="BD215" i="33" s="1"/>
  <c r="BC213" i="33"/>
  <c r="BC215" i="33" s="1"/>
  <c r="BB213" i="33"/>
  <c r="BB215" i="33" s="1"/>
  <c r="B540" i="33" s="1"/>
  <c r="BA213" i="33"/>
  <c r="BA215" i="33" s="1"/>
  <c r="B541" i="33" s="1"/>
  <c r="AZ213" i="33"/>
  <c r="AZ215" i="33" s="1"/>
  <c r="B542" i="33" s="1"/>
  <c r="AY213" i="33"/>
  <c r="AY215" i="33" s="1"/>
  <c r="B543" i="33" s="1"/>
  <c r="AX213" i="33"/>
  <c r="AX215" i="33" s="1"/>
  <c r="C540" i="33" s="1"/>
  <c r="AW213" i="33"/>
  <c r="AW215" i="33" s="1"/>
  <c r="C541" i="33" s="1"/>
  <c r="AV213" i="33"/>
  <c r="AV215" i="33" s="1"/>
  <c r="C542" i="33" s="1"/>
  <c r="AU213" i="33"/>
  <c r="AU215" i="33" s="1"/>
  <c r="C543" i="33" s="1"/>
  <c r="AT213" i="33"/>
  <c r="AT215" i="33" s="1"/>
  <c r="D540" i="33" s="1"/>
  <c r="AS213" i="33"/>
  <c r="AS215" i="33" s="1"/>
  <c r="D541" i="33" s="1"/>
  <c r="AR213" i="33"/>
  <c r="AR215" i="33" s="1"/>
  <c r="D542" i="33" s="1"/>
  <c r="AQ213" i="33"/>
  <c r="AQ215" i="33" s="1"/>
  <c r="D543" i="33" s="1"/>
  <c r="AP213" i="33"/>
  <c r="AP215" i="33" s="1"/>
  <c r="E540" i="33" s="1"/>
  <c r="AO213" i="33"/>
  <c r="AO215" i="33" s="1"/>
  <c r="E541" i="33" s="1"/>
  <c r="AN213" i="33"/>
  <c r="AN215" i="33" s="1"/>
  <c r="E542" i="33" s="1"/>
  <c r="AM213" i="33"/>
  <c r="AM215" i="33" s="1"/>
  <c r="E543" i="33" s="1"/>
  <c r="AL213" i="33"/>
  <c r="AL215" i="33" s="1"/>
  <c r="F540" i="33" s="1"/>
  <c r="AK213" i="33"/>
  <c r="AK215" i="33" s="1"/>
  <c r="F541" i="33" s="1"/>
  <c r="AJ213" i="33"/>
  <c r="AJ215" i="33" s="1"/>
  <c r="F542" i="33" s="1"/>
  <c r="AI213" i="33"/>
  <c r="AI215" i="33" s="1"/>
  <c r="F543" i="33" s="1"/>
  <c r="AH213" i="33"/>
  <c r="AH215" i="33" s="1"/>
  <c r="G540" i="33" s="1"/>
  <c r="AG213" i="33"/>
  <c r="AG215" i="33" s="1"/>
  <c r="G541" i="33" s="1"/>
  <c r="AF213" i="33"/>
  <c r="AF215" i="33" s="1"/>
  <c r="G542" i="33" s="1"/>
  <c r="AE213" i="33"/>
  <c r="AE215" i="33" s="1"/>
  <c r="G543" i="33" s="1"/>
  <c r="AD213" i="33"/>
  <c r="AD215" i="33" s="1"/>
  <c r="H540" i="33" s="1"/>
  <c r="AC213" i="33"/>
  <c r="AC215" i="33" s="1"/>
  <c r="H541" i="33" s="1"/>
  <c r="AB213" i="33"/>
  <c r="AB215" i="33" s="1"/>
  <c r="H542" i="33" s="1"/>
  <c r="AA213" i="33"/>
  <c r="AA215" i="33" s="1"/>
  <c r="H543" i="33" s="1"/>
  <c r="Z213" i="33"/>
  <c r="Z215" i="33" s="1"/>
  <c r="I540" i="33" s="1"/>
  <c r="Y213" i="33"/>
  <c r="Y215" i="33" s="1"/>
  <c r="I541" i="33" s="1"/>
  <c r="X213" i="33"/>
  <c r="X215" i="33" s="1"/>
  <c r="I542" i="33" s="1"/>
  <c r="W213" i="33"/>
  <c r="W215" i="33" s="1"/>
  <c r="I543" i="33" s="1"/>
  <c r="V213" i="33"/>
  <c r="V215" i="33" s="1"/>
  <c r="J540" i="33" s="1"/>
  <c r="U213" i="33"/>
  <c r="U215" i="33" s="1"/>
  <c r="J541" i="33" s="1"/>
  <c r="T213" i="33"/>
  <c r="T215" i="33" s="1"/>
  <c r="J542" i="33" s="1"/>
  <c r="S213" i="33"/>
  <c r="S215" i="33" s="1"/>
  <c r="J543" i="33" s="1"/>
  <c r="R213" i="33"/>
  <c r="R215" i="33" s="1"/>
  <c r="K540" i="33" s="1"/>
  <c r="Q213" i="33"/>
  <c r="Q215" i="33" s="1"/>
  <c r="K541" i="33" s="1"/>
  <c r="P213" i="33"/>
  <c r="P215" i="33" s="1"/>
  <c r="K542" i="33" s="1"/>
  <c r="O213" i="33"/>
  <c r="O215" i="33" s="1"/>
  <c r="K543" i="33" s="1"/>
  <c r="N213" i="33"/>
  <c r="N215" i="33" s="1"/>
  <c r="L540" i="33" s="1"/>
  <c r="M213" i="33"/>
  <c r="M215" i="33" s="1"/>
  <c r="L541" i="33" s="1"/>
  <c r="L213" i="33"/>
  <c r="L215" i="33" s="1"/>
  <c r="L542" i="33" s="1"/>
  <c r="K213" i="33"/>
  <c r="K215" i="33" s="1"/>
  <c r="L543" i="33" s="1"/>
  <c r="J213" i="33"/>
  <c r="J215" i="33" s="1"/>
  <c r="M540" i="33" s="1"/>
  <c r="I213" i="33"/>
  <c r="I215" i="33" s="1"/>
  <c r="M541" i="33" s="1"/>
  <c r="H213" i="33"/>
  <c r="H215" i="33" s="1"/>
  <c r="M542" i="33" s="1"/>
  <c r="G213" i="33"/>
  <c r="G215" i="33" s="1"/>
  <c r="M543" i="33" s="1"/>
  <c r="F213" i="33"/>
  <c r="F215" i="33" s="1"/>
  <c r="N540" i="33" s="1"/>
  <c r="E213" i="33"/>
  <c r="E215" i="33" s="1"/>
  <c r="N541" i="33" s="1"/>
  <c r="D213" i="33"/>
  <c r="D215" i="33" s="1"/>
  <c r="N542" i="33" s="1"/>
  <c r="C213" i="33"/>
  <c r="C215" i="33" s="1"/>
  <c r="N543" i="33" s="1"/>
  <c r="B213" i="33"/>
  <c r="B215" i="33" s="1"/>
  <c r="O540" i="33" s="1"/>
  <c r="BE124" i="33"/>
  <c r="BE125" i="33" s="1"/>
  <c r="BC124" i="33"/>
  <c r="BB124" i="33"/>
  <c r="B423" i="33" s="1"/>
  <c r="AO124" i="33"/>
  <c r="E424" i="33" s="1"/>
  <c r="AM124" i="33"/>
  <c r="E426" i="33" s="1"/>
  <c r="E427" i="33" s="1"/>
  <c r="AL124" i="33"/>
  <c r="F423" i="33" s="1"/>
  <c r="Y124" i="33"/>
  <c r="I424" i="33" s="1"/>
  <c r="W124" i="33"/>
  <c r="I426" i="33" s="1"/>
  <c r="I427" i="33" s="1"/>
  <c r="V124" i="33"/>
  <c r="J423" i="33" s="1"/>
  <c r="I124" i="33"/>
  <c r="M424" i="33" s="1"/>
  <c r="G124" i="33"/>
  <c r="M426" i="33" s="1"/>
  <c r="M427" i="33" s="1"/>
  <c r="F124" i="33"/>
  <c r="N423" i="33" s="1"/>
  <c r="BK123" i="33"/>
  <c r="BJ123" i="33"/>
  <c r="BI123" i="33"/>
  <c r="BH123" i="33"/>
  <c r="BG123" i="33"/>
  <c r="BF123" i="33"/>
  <c r="BE123" i="33"/>
  <c r="BD123" i="33"/>
  <c r="BC123" i="33"/>
  <c r="BK122" i="33"/>
  <c r="BK124" i="33" s="1"/>
  <c r="BJ122" i="33"/>
  <c r="BJ124" i="33" s="1"/>
  <c r="BJ125" i="33" s="1"/>
  <c r="BI122" i="33"/>
  <c r="BI124" i="33" s="1"/>
  <c r="BH122" i="33"/>
  <c r="BH124" i="33" s="1"/>
  <c r="BG122" i="33"/>
  <c r="BG124" i="33" s="1"/>
  <c r="BG125" i="33" s="1"/>
  <c r="BF122" i="33"/>
  <c r="BF124" i="33" s="1"/>
  <c r="BE122" i="33"/>
  <c r="BD122" i="33"/>
  <c r="BD124" i="33" s="1"/>
  <c r="BD125" i="33" s="1"/>
  <c r="BC122" i="33"/>
  <c r="BB122" i="33"/>
  <c r="BA122" i="33"/>
  <c r="BA124" i="33" s="1"/>
  <c r="B424" i="33" s="1"/>
  <c r="AZ122" i="33"/>
  <c r="AZ124" i="33" s="1"/>
  <c r="B425" i="33" s="1"/>
  <c r="AY122" i="33"/>
  <c r="AY124" i="33" s="1"/>
  <c r="B426" i="33" s="1"/>
  <c r="AX122" i="33"/>
  <c r="AX124" i="33" s="1"/>
  <c r="C423" i="33" s="1"/>
  <c r="AW122" i="33"/>
  <c r="AW124" i="33" s="1"/>
  <c r="C424" i="33" s="1"/>
  <c r="AV122" i="33"/>
  <c r="AV124" i="33" s="1"/>
  <c r="C425" i="33" s="1"/>
  <c r="AU122" i="33"/>
  <c r="AU124" i="33" s="1"/>
  <c r="C426" i="33" s="1"/>
  <c r="AT122" i="33"/>
  <c r="AT124" i="33" s="1"/>
  <c r="D423" i="33" s="1"/>
  <c r="AS122" i="33"/>
  <c r="AS124" i="33" s="1"/>
  <c r="D424" i="33" s="1"/>
  <c r="AR122" i="33"/>
  <c r="AR124" i="33" s="1"/>
  <c r="D425" i="33" s="1"/>
  <c r="AQ122" i="33"/>
  <c r="AQ124" i="33" s="1"/>
  <c r="D426" i="33" s="1"/>
  <c r="AP122" i="33"/>
  <c r="AP124" i="33" s="1"/>
  <c r="AO122" i="33"/>
  <c r="AN122" i="33"/>
  <c r="AN124" i="33" s="1"/>
  <c r="E425" i="33" s="1"/>
  <c r="AM122" i="33"/>
  <c r="AL122" i="33"/>
  <c r="AK122" i="33"/>
  <c r="AK124" i="33" s="1"/>
  <c r="F424" i="33" s="1"/>
  <c r="AJ122" i="33"/>
  <c r="AJ124" i="33" s="1"/>
  <c r="F425" i="33" s="1"/>
  <c r="AI122" i="33"/>
  <c r="AI124" i="33" s="1"/>
  <c r="F426" i="33" s="1"/>
  <c r="AH122" i="33"/>
  <c r="AH124" i="33" s="1"/>
  <c r="G423" i="33" s="1"/>
  <c r="AG122" i="33"/>
  <c r="AG124" i="33" s="1"/>
  <c r="G424" i="33" s="1"/>
  <c r="AF122" i="33"/>
  <c r="AF124" i="33" s="1"/>
  <c r="G425" i="33" s="1"/>
  <c r="AE122" i="33"/>
  <c r="AE124" i="33" s="1"/>
  <c r="G426" i="33" s="1"/>
  <c r="G427" i="33" s="1"/>
  <c r="AD122" i="33"/>
  <c r="AD124" i="33" s="1"/>
  <c r="H423" i="33" s="1"/>
  <c r="AC122" i="33"/>
  <c r="AC124" i="33" s="1"/>
  <c r="H424" i="33" s="1"/>
  <c r="AB122" i="33"/>
  <c r="AB124" i="33" s="1"/>
  <c r="H425" i="33" s="1"/>
  <c r="AA122" i="33"/>
  <c r="AA124" i="33" s="1"/>
  <c r="H426" i="33" s="1"/>
  <c r="H427" i="33" s="1"/>
  <c r="Z122" i="33"/>
  <c r="Z124" i="33" s="1"/>
  <c r="I423" i="33" s="1"/>
  <c r="Y122" i="33"/>
  <c r="X122" i="33"/>
  <c r="X124" i="33" s="1"/>
  <c r="W122" i="33"/>
  <c r="V122" i="33"/>
  <c r="U122" i="33"/>
  <c r="U124" i="33" s="1"/>
  <c r="J424" i="33" s="1"/>
  <c r="T122" i="33"/>
  <c r="T124" i="33" s="1"/>
  <c r="J425" i="33" s="1"/>
  <c r="S122" i="33"/>
  <c r="S124" i="33" s="1"/>
  <c r="J426" i="33" s="1"/>
  <c r="R122" i="33"/>
  <c r="R124" i="33" s="1"/>
  <c r="K423" i="33" s="1"/>
  <c r="Q122" i="33"/>
  <c r="Q124" i="33" s="1"/>
  <c r="K424" i="33" s="1"/>
  <c r="P122" i="33"/>
  <c r="P124" i="33" s="1"/>
  <c r="K425" i="33" s="1"/>
  <c r="O122" i="33"/>
  <c r="O124" i="33" s="1"/>
  <c r="K426" i="33" s="1"/>
  <c r="K427" i="33" s="1"/>
  <c r="N122" i="33"/>
  <c r="N124" i="33" s="1"/>
  <c r="L423" i="33" s="1"/>
  <c r="M122" i="33"/>
  <c r="M124" i="33" s="1"/>
  <c r="L424" i="33" s="1"/>
  <c r="L122" i="33"/>
  <c r="L124" i="33" s="1"/>
  <c r="L425" i="33" s="1"/>
  <c r="K122" i="33"/>
  <c r="K124" i="33" s="1"/>
  <c r="L426" i="33" s="1"/>
  <c r="J122" i="33"/>
  <c r="J124" i="33" s="1"/>
  <c r="I122" i="33"/>
  <c r="H122" i="33"/>
  <c r="H124" i="33" s="1"/>
  <c r="M425" i="33" s="1"/>
  <c r="G122" i="33"/>
  <c r="F122" i="33"/>
  <c r="E122" i="33"/>
  <c r="E124" i="33" s="1"/>
  <c r="N424" i="33" s="1"/>
  <c r="D122" i="33"/>
  <c r="D124" i="33" s="1"/>
  <c r="N425" i="33" s="1"/>
  <c r="C122" i="33"/>
  <c r="C124" i="33" s="1"/>
  <c r="N426" i="33" s="1"/>
  <c r="B122" i="33"/>
  <c r="B124" i="33" s="1"/>
  <c r="O426" i="33" s="1"/>
  <c r="O427" i="33" s="1"/>
  <c r="BK121" i="33"/>
  <c r="BJ121" i="33"/>
  <c r="BI121" i="33"/>
  <c r="BH121" i="33"/>
  <c r="BG121" i="33"/>
  <c r="BF121" i="33"/>
  <c r="BE121" i="33"/>
  <c r="BD121" i="33"/>
  <c r="BC121" i="33"/>
  <c r="BB121" i="33"/>
  <c r="BA121" i="33"/>
  <c r="AZ121" i="33"/>
  <c r="AY121" i="33"/>
  <c r="AX121" i="33"/>
  <c r="AW121" i="33"/>
  <c r="AV121" i="33"/>
  <c r="AU121" i="33"/>
  <c r="AT121" i="33"/>
  <c r="AS121" i="33"/>
  <c r="AR121" i="33"/>
  <c r="AQ121" i="33"/>
  <c r="AP121" i="33"/>
  <c r="AO121" i="33"/>
  <c r="AN121" i="33"/>
  <c r="AM121" i="33"/>
  <c r="AL121" i="33"/>
  <c r="AK121" i="33"/>
  <c r="AJ121" i="33"/>
  <c r="AI121" i="33"/>
  <c r="AH121" i="33"/>
  <c r="AG121" i="33"/>
  <c r="AF121" i="33"/>
  <c r="AE121" i="33"/>
  <c r="AD121" i="33"/>
  <c r="AC121" i="33"/>
  <c r="AB121" i="33"/>
  <c r="AA121" i="33"/>
  <c r="Z121" i="33"/>
  <c r="Y121" i="33"/>
  <c r="X121" i="33"/>
  <c r="W121" i="33"/>
  <c r="V121" i="33"/>
  <c r="U121" i="33"/>
  <c r="T121" i="33"/>
  <c r="S121" i="33"/>
  <c r="R121" i="33"/>
  <c r="Q121" i="33"/>
  <c r="P121" i="33"/>
  <c r="O121" i="33"/>
  <c r="N121" i="33"/>
  <c r="M121" i="33"/>
  <c r="L121" i="33"/>
  <c r="K121" i="33"/>
  <c r="J121" i="33"/>
  <c r="I121" i="33"/>
  <c r="H121" i="33"/>
  <c r="G121" i="33"/>
  <c r="F121" i="33"/>
  <c r="E121" i="33"/>
  <c r="D121" i="33"/>
  <c r="C121" i="33"/>
  <c r="B121" i="33"/>
  <c r="BK120" i="33"/>
  <c r="BJ120" i="33"/>
  <c r="BI120" i="33"/>
  <c r="BH120" i="33"/>
  <c r="BG120" i="33"/>
  <c r="BF120" i="33"/>
  <c r="BE120" i="33"/>
  <c r="BD120" i="33"/>
  <c r="BC120" i="33"/>
  <c r="BB120" i="33"/>
  <c r="BA120" i="33"/>
  <c r="AZ120" i="33"/>
  <c r="AY120" i="33"/>
  <c r="AX120" i="33"/>
  <c r="AW120" i="33"/>
  <c r="AV120" i="33"/>
  <c r="AU120" i="33"/>
  <c r="AT120" i="33"/>
  <c r="AS120" i="33"/>
  <c r="AR120" i="33"/>
  <c r="AQ120" i="33"/>
  <c r="AP120" i="33"/>
  <c r="AO120" i="33"/>
  <c r="AN120" i="33"/>
  <c r="AM120" i="33"/>
  <c r="AL120" i="33"/>
  <c r="AK120" i="33"/>
  <c r="AJ120" i="33"/>
  <c r="AI120" i="33"/>
  <c r="AH120" i="33"/>
  <c r="AG120" i="33"/>
  <c r="AF120" i="33"/>
  <c r="AE120" i="33"/>
  <c r="AD120" i="33"/>
  <c r="AC120" i="33"/>
  <c r="AB120" i="33"/>
  <c r="AA120" i="33"/>
  <c r="Z120" i="33"/>
  <c r="Y120" i="33"/>
  <c r="X120" i="33"/>
  <c r="W120" i="33"/>
  <c r="V120" i="33"/>
  <c r="U120" i="33"/>
  <c r="T120" i="33"/>
  <c r="S120" i="33"/>
  <c r="R120" i="33"/>
  <c r="Q120" i="33"/>
  <c r="P120" i="33"/>
  <c r="O120" i="33"/>
  <c r="N120" i="33"/>
  <c r="M120" i="33"/>
  <c r="L120" i="33"/>
  <c r="K120" i="33"/>
  <c r="J120" i="33"/>
  <c r="I120" i="33"/>
  <c r="H120" i="33"/>
  <c r="G120" i="33"/>
  <c r="F120" i="33"/>
  <c r="E120" i="33"/>
  <c r="D120" i="33"/>
  <c r="C120" i="33"/>
  <c r="B120" i="33"/>
  <c r="BK119" i="33"/>
  <c r="BJ119" i="33"/>
  <c r="BI119" i="33"/>
  <c r="BH119" i="33"/>
  <c r="BG119" i="33"/>
  <c r="BF119" i="33"/>
  <c r="BE119" i="33"/>
  <c r="BD119" i="33"/>
  <c r="BC119" i="33"/>
  <c r="BB119" i="33"/>
  <c r="BB123" i="33" s="1"/>
  <c r="BB125" i="33" s="1"/>
  <c r="B429" i="33" s="1"/>
  <c r="BA119" i="33"/>
  <c r="BA123" i="33" s="1"/>
  <c r="BA125" i="33" s="1"/>
  <c r="B430" i="33" s="1"/>
  <c r="AZ119" i="33"/>
  <c r="AZ123" i="33" s="1"/>
  <c r="AZ125" i="33" s="1"/>
  <c r="B431" i="33" s="1"/>
  <c r="AY119" i="33"/>
  <c r="AY123" i="33" s="1"/>
  <c r="AY125" i="33" s="1"/>
  <c r="AX119" i="33"/>
  <c r="AX123" i="33" s="1"/>
  <c r="AX125" i="33" s="1"/>
  <c r="C429" i="33" s="1"/>
  <c r="AW119" i="33"/>
  <c r="AV119" i="33"/>
  <c r="AU119" i="33"/>
  <c r="AT119" i="33"/>
  <c r="AT123" i="33" s="1"/>
  <c r="AT125" i="33" s="1"/>
  <c r="AS119" i="33"/>
  <c r="AS123" i="33" s="1"/>
  <c r="AS125" i="33" s="1"/>
  <c r="D430" i="33" s="1"/>
  <c r="AR119" i="33"/>
  <c r="AR123" i="33" s="1"/>
  <c r="AR125" i="33" s="1"/>
  <c r="D431" i="33" s="1"/>
  <c r="AQ119" i="33"/>
  <c r="AQ123" i="33" s="1"/>
  <c r="AQ125" i="33" s="1"/>
  <c r="D432" i="33" s="1"/>
  <c r="AP119" i="33"/>
  <c r="AP123" i="33" s="1"/>
  <c r="AP125" i="33" s="1"/>
  <c r="E429" i="33" s="1"/>
  <c r="AO119" i="33"/>
  <c r="AN119" i="33"/>
  <c r="AM119" i="33"/>
  <c r="AL119" i="33"/>
  <c r="AL123" i="33" s="1"/>
  <c r="AL125" i="33" s="1"/>
  <c r="F429" i="33" s="1"/>
  <c r="AK119" i="33"/>
  <c r="AK123" i="33" s="1"/>
  <c r="AK125" i="33" s="1"/>
  <c r="F430" i="33" s="1"/>
  <c r="AJ119" i="33"/>
  <c r="AJ123" i="33" s="1"/>
  <c r="AJ125" i="33" s="1"/>
  <c r="F431" i="33" s="1"/>
  <c r="AI119" i="33"/>
  <c r="AI123" i="33" s="1"/>
  <c r="AI125" i="33" s="1"/>
  <c r="F432" i="33" s="1"/>
  <c r="F433" i="33" s="1"/>
  <c r="AH119" i="33"/>
  <c r="AH123" i="33" s="1"/>
  <c r="AH125" i="33" s="1"/>
  <c r="G429" i="33" s="1"/>
  <c r="AG119" i="33"/>
  <c r="AF119" i="33"/>
  <c r="AE119" i="33"/>
  <c r="AD119" i="33"/>
  <c r="AD123" i="33" s="1"/>
  <c r="AD125" i="33" s="1"/>
  <c r="H429" i="33" s="1"/>
  <c r="AC119" i="33"/>
  <c r="AC123" i="33" s="1"/>
  <c r="AC125" i="33" s="1"/>
  <c r="H430" i="33" s="1"/>
  <c r="AB119" i="33"/>
  <c r="AB123" i="33" s="1"/>
  <c r="AB125" i="33" s="1"/>
  <c r="AA119" i="33"/>
  <c r="AA123" i="33" s="1"/>
  <c r="AA125" i="33" s="1"/>
  <c r="H432" i="33" s="1"/>
  <c r="H433" i="33" s="1"/>
  <c r="Z119" i="33"/>
  <c r="Z123" i="33" s="1"/>
  <c r="Z125" i="33" s="1"/>
  <c r="I429" i="33" s="1"/>
  <c r="Y119" i="33"/>
  <c r="X119" i="33"/>
  <c r="W119" i="33"/>
  <c r="V119" i="33"/>
  <c r="V123" i="33" s="1"/>
  <c r="V125" i="33" s="1"/>
  <c r="J429" i="33" s="1"/>
  <c r="U119" i="33"/>
  <c r="U123" i="33" s="1"/>
  <c r="U125" i="33" s="1"/>
  <c r="J430" i="33" s="1"/>
  <c r="T119" i="33"/>
  <c r="T123" i="33" s="1"/>
  <c r="T125" i="33" s="1"/>
  <c r="J431" i="33" s="1"/>
  <c r="S119" i="33"/>
  <c r="S123" i="33" s="1"/>
  <c r="S125" i="33" s="1"/>
  <c r="R119" i="33"/>
  <c r="R123" i="33" s="1"/>
  <c r="R125" i="33" s="1"/>
  <c r="K429" i="33" s="1"/>
  <c r="Q119" i="33"/>
  <c r="P119" i="33"/>
  <c r="O119" i="33"/>
  <c r="N119" i="33"/>
  <c r="N123" i="33" s="1"/>
  <c r="N125" i="33" s="1"/>
  <c r="M119" i="33"/>
  <c r="M123" i="33" s="1"/>
  <c r="M125" i="33" s="1"/>
  <c r="L430" i="33" s="1"/>
  <c r="L119" i="33"/>
  <c r="L123" i="33" s="1"/>
  <c r="L125" i="33" s="1"/>
  <c r="L431" i="33" s="1"/>
  <c r="K119" i="33"/>
  <c r="K123" i="33" s="1"/>
  <c r="K125" i="33" s="1"/>
  <c r="L432" i="33" s="1"/>
  <c r="J119" i="33"/>
  <c r="J123" i="33" s="1"/>
  <c r="J125" i="33" s="1"/>
  <c r="M429" i="33" s="1"/>
  <c r="I119" i="33"/>
  <c r="H119" i="33"/>
  <c r="G119" i="33"/>
  <c r="F119" i="33"/>
  <c r="F123" i="33" s="1"/>
  <c r="F125" i="33" s="1"/>
  <c r="N429" i="33" s="1"/>
  <c r="E119" i="33"/>
  <c r="E123" i="33" s="1"/>
  <c r="E125" i="33" s="1"/>
  <c r="N430" i="33" s="1"/>
  <c r="D119" i="33"/>
  <c r="D123" i="33" s="1"/>
  <c r="D125" i="33" s="1"/>
  <c r="N431" i="33" s="1"/>
  <c r="C119" i="33"/>
  <c r="C123" i="33" s="1"/>
  <c r="C125" i="33" s="1"/>
  <c r="N432" i="33" s="1"/>
  <c r="N433" i="33" s="1"/>
  <c r="B119" i="33"/>
  <c r="B123" i="33" s="1"/>
  <c r="B125" i="33" s="1"/>
  <c r="O432" i="33" s="1"/>
  <c r="N721" i="30"/>
  <c r="O720" i="30"/>
  <c r="M717" i="30"/>
  <c r="N716" i="30"/>
  <c r="O716" i="30" s="1"/>
  <c r="L713" i="30"/>
  <c r="M712" i="30"/>
  <c r="K709" i="30"/>
  <c r="L708" i="30"/>
  <c r="L709" i="30" s="1"/>
  <c r="J705" i="30"/>
  <c r="L704" i="30"/>
  <c r="M704" i="30" s="1"/>
  <c r="K704" i="30"/>
  <c r="K705" i="30" s="1"/>
  <c r="I701" i="30"/>
  <c r="J700" i="30"/>
  <c r="J701" i="30" s="1"/>
  <c r="H697" i="30"/>
  <c r="I696" i="30"/>
  <c r="J696" i="30" s="1"/>
  <c r="J697" i="30" s="1"/>
  <c r="I693" i="30"/>
  <c r="I695" i="30" s="1"/>
  <c r="G693" i="30"/>
  <c r="I692" i="30"/>
  <c r="J692" i="30" s="1"/>
  <c r="J693" i="30" s="1"/>
  <c r="J695" i="30" s="1"/>
  <c r="H692" i="30"/>
  <c r="H693" i="30" s="1"/>
  <c r="H695" i="30" s="1"/>
  <c r="F689" i="30"/>
  <c r="H688" i="30"/>
  <c r="G688" i="30"/>
  <c r="G689" i="30" s="1"/>
  <c r="E685" i="30"/>
  <c r="F684" i="30"/>
  <c r="F685" i="30" s="1"/>
  <c r="F687" i="30" s="1"/>
  <c r="E681" i="30"/>
  <c r="D681" i="30"/>
  <c r="G680" i="30"/>
  <c r="H680" i="30" s="1"/>
  <c r="H681" i="30" s="1"/>
  <c r="F680" i="30"/>
  <c r="F681" i="30" s="1"/>
  <c r="F683" i="30" s="1"/>
  <c r="E680" i="30"/>
  <c r="C677" i="30"/>
  <c r="D676" i="30"/>
  <c r="E676" i="30" s="1"/>
  <c r="E677" i="30" s="1"/>
  <c r="B673" i="30"/>
  <c r="C672" i="30"/>
  <c r="C673" i="30" s="1"/>
  <c r="N669" i="30"/>
  <c r="O664" i="30"/>
  <c r="O661" i="30"/>
  <c r="N654" i="30"/>
  <c r="M654" i="30"/>
  <c r="L654" i="30"/>
  <c r="K654" i="30"/>
  <c r="J654" i="30"/>
  <c r="I654" i="30"/>
  <c r="H654" i="30"/>
  <c r="G654" i="30"/>
  <c r="F654" i="30"/>
  <c r="E654" i="30"/>
  <c r="D654" i="30"/>
  <c r="C654" i="30"/>
  <c r="B654" i="30"/>
  <c r="N652" i="30"/>
  <c r="M652" i="30"/>
  <c r="L652" i="30"/>
  <c r="K652" i="30"/>
  <c r="J652" i="30"/>
  <c r="I652" i="30"/>
  <c r="H652" i="30"/>
  <c r="G652" i="30"/>
  <c r="F652" i="30"/>
  <c r="E652" i="30"/>
  <c r="D652" i="30"/>
  <c r="C652" i="30"/>
  <c r="B652" i="30"/>
  <c r="O629" i="30"/>
  <c r="N629" i="30"/>
  <c r="M629" i="30"/>
  <c r="L629" i="30"/>
  <c r="K629" i="30"/>
  <c r="J629" i="30"/>
  <c r="I629" i="30"/>
  <c r="H629" i="30"/>
  <c r="G629" i="30"/>
  <c r="F629" i="30"/>
  <c r="E629" i="30"/>
  <c r="D629" i="30"/>
  <c r="C629" i="30"/>
  <c r="B629" i="30"/>
  <c r="O628" i="30"/>
  <c r="N628" i="30"/>
  <c r="M628" i="30"/>
  <c r="L628" i="30"/>
  <c r="K628" i="30"/>
  <c r="J628" i="30"/>
  <c r="I628" i="30"/>
  <c r="H628" i="30"/>
  <c r="G628" i="30"/>
  <c r="F628" i="30"/>
  <c r="E628" i="30"/>
  <c r="D628" i="30"/>
  <c r="C628" i="30"/>
  <c r="B628" i="30"/>
  <c r="O627" i="30"/>
  <c r="N627" i="30"/>
  <c r="M627" i="30"/>
  <c r="L627" i="30"/>
  <c r="K627" i="30"/>
  <c r="J627" i="30"/>
  <c r="I627" i="30"/>
  <c r="H627" i="30"/>
  <c r="G627" i="30"/>
  <c r="F627" i="30"/>
  <c r="E627" i="30"/>
  <c r="D627" i="30"/>
  <c r="C627" i="30"/>
  <c r="B627" i="30"/>
  <c r="O626" i="30"/>
  <c r="N626" i="30"/>
  <c r="M626" i="30"/>
  <c r="L626" i="30"/>
  <c r="K626" i="30"/>
  <c r="J626" i="30"/>
  <c r="I626" i="30"/>
  <c r="H626" i="30"/>
  <c r="G626" i="30"/>
  <c r="F626" i="30"/>
  <c r="E626" i="30"/>
  <c r="D626" i="30"/>
  <c r="C626" i="30"/>
  <c r="B626" i="30"/>
  <c r="O624" i="30"/>
  <c r="N624" i="30"/>
  <c r="M624" i="30"/>
  <c r="L624" i="30"/>
  <c r="K624" i="30"/>
  <c r="J624" i="30"/>
  <c r="I624" i="30"/>
  <c r="H624" i="30"/>
  <c r="G624" i="30"/>
  <c r="F624" i="30"/>
  <c r="E624" i="30"/>
  <c r="D624" i="30"/>
  <c r="C624" i="30"/>
  <c r="B624" i="30"/>
  <c r="O623" i="30"/>
  <c r="N623" i="30"/>
  <c r="M623" i="30"/>
  <c r="L623" i="30"/>
  <c r="K623" i="30"/>
  <c r="J623" i="30"/>
  <c r="I623" i="30"/>
  <c r="H623" i="30"/>
  <c r="G623" i="30"/>
  <c r="F623" i="30"/>
  <c r="E623" i="30"/>
  <c r="D623" i="30"/>
  <c r="C623" i="30"/>
  <c r="B623" i="30"/>
  <c r="O622" i="30"/>
  <c r="N622" i="30"/>
  <c r="M622" i="30"/>
  <c r="L622" i="30"/>
  <c r="K622" i="30"/>
  <c r="J622" i="30"/>
  <c r="I622" i="30"/>
  <c r="H622" i="30"/>
  <c r="G622" i="30"/>
  <c r="F622" i="30"/>
  <c r="E622" i="30"/>
  <c r="D622" i="30"/>
  <c r="C622" i="30"/>
  <c r="B622" i="30"/>
  <c r="O621" i="30"/>
  <c r="N621" i="30"/>
  <c r="M621" i="30"/>
  <c r="L621" i="30"/>
  <c r="K621" i="30"/>
  <c r="J621" i="30"/>
  <c r="I621" i="30"/>
  <c r="H621" i="30"/>
  <c r="G621" i="30"/>
  <c r="F621" i="30"/>
  <c r="E621" i="30"/>
  <c r="D621" i="30"/>
  <c r="C621" i="30"/>
  <c r="B621" i="30"/>
  <c r="O619" i="30"/>
  <c r="N619" i="30"/>
  <c r="M619" i="30"/>
  <c r="L619" i="30"/>
  <c r="K619" i="30"/>
  <c r="J619" i="30"/>
  <c r="I619" i="30"/>
  <c r="H619" i="30"/>
  <c r="G619" i="30"/>
  <c r="F619" i="30"/>
  <c r="E619" i="30"/>
  <c r="D619" i="30"/>
  <c r="C619" i="30"/>
  <c r="B619" i="30"/>
  <c r="O618" i="30"/>
  <c r="N618" i="30"/>
  <c r="M618" i="30"/>
  <c r="L618" i="30"/>
  <c r="K618" i="30"/>
  <c r="J618" i="30"/>
  <c r="I618" i="30"/>
  <c r="H618" i="30"/>
  <c r="G618" i="30"/>
  <c r="F618" i="30"/>
  <c r="E618" i="30"/>
  <c r="D618" i="30"/>
  <c r="C618" i="30"/>
  <c r="B618" i="30"/>
  <c r="O617" i="30"/>
  <c r="N617" i="30"/>
  <c r="M617" i="30"/>
  <c r="L617" i="30"/>
  <c r="K617" i="30"/>
  <c r="J617" i="30"/>
  <c r="I617" i="30"/>
  <c r="H617" i="30"/>
  <c r="G617" i="30"/>
  <c r="F617" i="30"/>
  <c r="E617" i="30"/>
  <c r="D617" i="30"/>
  <c r="C617" i="30"/>
  <c r="B617" i="30"/>
  <c r="O616" i="30"/>
  <c r="N616" i="30"/>
  <c r="M616" i="30"/>
  <c r="L616" i="30"/>
  <c r="K616" i="30"/>
  <c r="J616" i="30"/>
  <c r="I616" i="30"/>
  <c r="H616" i="30"/>
  <c r="G616" i="30"/>
  <c r="F616" i="30"/>
  <c r="E616" i="30"/>
  <c r="D616" i="30"/>
  <c r="C616" i="30"/>
  <c r="B616" i="30"/>
  <c r="O614" i="30"/>
  <c r="N614" i="30"/>
  <c r="M614" i="30"/>
  <c r="M608" i="30" s="1"/>
  <c r="L614" i="30"/>
  <c r="K614" i="30"/>
  <c r="J614" i="30"/>
  <c r="I614" i="30"/>
  <c r="H614" i="30"/>
  <c r="G614" i="30"/>
  <c r="F614" i="30"/>
  <c r="E614" i="30"/>
  <c r="D614" i="30"/>
  <c r="C614" i="30"/>
  <c r="B614" i="30"/>
  <c r="O613" i="30"/>
  <c r="N613" i="30"/>
  <c r="M613" i="30"/>
  <c r="L613" i="30"/>
  <c r="K613" i="30"/>
  <c r="J613" i="30"/>
  <c r="I613" i="30"/>
  <c r="H613" i="30"/>
  <c r="G613" i="30"/>
  <c r="F613" i="30"/>
  <c r="E613" i="30"/>
  <c r="D613" i="30"/>
  <c r="C613" i="30"/>
  <c r="B613" i="30"/>
  <c r="O612" i="30"/>
  <c r="N612" i="30"/>
  <c r="M612" i="30"/>
  <c r="L612" i="30"/>
  <c r="K612" i="30"/>
  <c r="J612" i="30"/>
  <c r="I612" i="30"/>
  <c r="H612" i="30"/>
  <c r="G612" i="30"/>
  <c r="F612" i="30"/>
  <c r="E612" i="30"/>
  <c r="D612" i="30"/>
  <c r="C612" i="30"/>
  <c r="B612" i="30"/>
  <c r="O611" i="30"/>
  <c r="N611" i="30"/>
  <c r="M611" i="30"/>
  <c r="L611" i="30"/>
  <c r="K611" i="30"/>
  <c r="J611" i="30"/>
  <c r="I611" i="30"/>
  <c r="H611" i="30"/>
  <c r="G611" i="30"/>
  <c r="F611" i="30"/>
  <c r="E611" i="30"/>
  <c r="D611" i="30"/>
  <c r="C611" i="30"/>
  <c r="B611" i="30"/>
  <c r="K607" i="30"/>
  <c r="K605" i="30"/>
  <c r="O602" i="30"/>
  <c r="O608" i="30" s="1"/>
  <c r="N602" i="30"/>
  <c r="N608" i="30" s="1"/>
  <c r="M602" i="30"/>
  <c r="L602" i="30"/>
  <c r="K602" i="30"/>
  <c r="K608" i="30" s="1"/>
  <c r="J602" i="30"/>
  <c r="J608" i="30" s="1"/>
  <c r="I602" i="30"/>
  <c r="I608" i="30" s="1"/>
  <c r="H602" i="30"/>
  <c r="H608" i="30" s="1"/>
  <c r="G602" i="30"/>
  <c r="G608" i="30" s="1"/>
  <c r="F602" i="30"/>
  <c r="F608" i="30" s="1"/>
  <c r="E602" i="30"/>
  <c r="D602" i="30"/>
  <c r="C602" i="30"/>
  <c r="C608" i="30" s="1"/>
  <c r="B602" i="30"/>
  <c r="B608" i="30" s="1"/>
  <c r="O601" i="30"/>
  <c r="O607" i="30" s="1"/>
  <c r="N601" i="30"/>
  <c r="N607" i="30" s="1"/>
  <c r="M601" i="30"/>
  <c r="M607" i="30" s="1"/>
  <c r="L601" i="30"/>
  <c r="L607" i="30" s="1"/>
  <c r="K601" i="30"/>
  <c r="J601" i="30"/>
  <c r="I601" i="30"/>
  <c r="I607" i="30" s="1"/>
  <c r="H601" i="30"/>
  <c r="H607" i="30" s="1"/>
  <c r="G601" i="30"/>
  <c r="G607" i="30" s="1"/>
  <c r="F601" i="30"/>
  <c r="F607" i="30" s="1"/>
  <c r="E601" i="30"/>
  <c r="E607" i="30" s="1"/>
  <c r="D601" i="30"/>
  <c r="D607" i="30" s="1"/>
  <c r="C601" i="30"/>
  <c r="B601" i="30"/>
  <c r="B607" i="30" s="1"/>
  <c r="O600" i="30"/>
  <c r="O606" i="30" s="1"/>
  <c r="N600" i="30"/>
  <c r="N606" i="30" s="1"/>
  <c r="M600" i="30"/>
  <c r="M606" i="30" s="1"/>
  <c r="L600" i="30"/>
  <c r="L606" i="30" s="1"/>
  <c r="K600" i="30"/>
  <c r="K606" i="30" s="1"/>
  <c r="J600" i="30"/>
  <c r="J606" i="30" s="1"/>
  <c r="I600" i="30"/>
  <c r="H600" i="30"/>
  <c r="G600" i="30"/>
  <c r="G606" i="30" s="1"/>
  <c r="F600" i="30"/>
  <c r="F606" i="30" s="1"/>
  <c r="E600" i="30"/>
  <c r="E606" i="30" s="1"/>
  <c r="D600" i="30"/>
  <c r="D606" i="30" s="1"/>
  <c r="C600" i="30"/>
  <c r="B600" i="30"/>
  <c r="B606" i="30" s="1"/>
  <c r="O599" i="30"/>
  <c r="N599" i="30"/>
  <c r="M599" i="30"/>
  <c r="M605" i="30" s="1"/>
  <c r="L599" i="30"/>
  <c r="L605" i="30" s="1"/>
  <c r="K599" i="30"/>
  <c r="J599" i="30"/>
  <c r="J605" i="30" s="1"/>
  <c r="I599" i="30"/>
  <c r="H599" i="30"/>
  <c r="H605" i="30" s="1"/>
  <c r="G599" i="30"/>
  <c r="F599" i="30"/>
  <c r="E599" i="30"/>
  <c r="E605" i="30" s="1"/>
  <c r="D599" i="30"/>
  <c r="D605" i="30" s="1"/>
  <c r="C599" i="30"/>
  <c r="C605" i="30" s="1"/>
  <c r="B599" i="30"/>
  <c r="B605" i="30" s="1"/>
  <c r="O596" i="30"/>
  <c r="N596" i="30"/>
  <c r="M596" i="30"/>
  <c r="L596" i="30"/>
  <c r="K596" i="30"/>
  <c r="J596" i="30"/>
  <c r="I596" i="30"/>
  <c r="H596" i="30"/>
  <c r="G596" i="30"/>
  <c r="F596" i="30"/>
  <c r="E596" i="30"/>
  <c r="D596" i="30"/>
  <c r="C596" i="30"/>
  <c r="B596" i="30"/>
  <c r="O595" i="30"/>
  <c r="N595" i="30"/>
  <c r="M595" i="30"/>
  <c r="L595" i="30"/>
  <c r="K595" i="30"/>
  <c r="J595" i="30"/>
  <c r="I595" i="30"/>
  <c r="H595" i="30"/>
  <c r="G595" i="30"/>
  <c r="F595" i="30"/>
  <c r="E595" i="30"/>
  <c r="D595" i="30"/>
  <c r="C595" i="30"/>
  <c r="B595" i="30"/>
  <c r="O594" i="30"/>
  <c r="N594" i="30"/>
  <c r="M594" i="30"/>
  <c r="L594" i="30"/>
  <c r="K594" i="30"/>
  <c r="J594" i="30"/>
  <c r="I594" i="30"/>
  <c r="H594" i="30"/>
  <c r="G594" i="30"/>
  <c r="F594" i="30"/>
  <c r="E594" i="30"/>
  <c r="D594" i="30"/>
  <c r="C594" i="30"/>
  <c r="B594" i="30"/>
  <c r="O593" i="30"/>
  <c r="N593" i="30"/>
  <c r="M593" i="30"/>
  <c r="L593" i="30"/>
  <c r="K593" i="30"/>
  <c r="J593" i="30"/>
  <c r="I593" i="30"/>
  <c r="H593" i="30"/>
  <c r="G593" i="30"/>
  <c r="F593" i="30"/>
  <c r="E593" i="30"/>
  <c r="D593" i="30"/>
  <c r="C593" i="30"/>
  <c r="B593" i="30"/>
  <c r="O587" i="30"/>
  <c r="N587" i="30"/>
  <c r="M587" i="30"/>
  <c r="L587" i="30"/>
  <c r="K587" i="30"/>
  <c r="J587" i="30"/>
  <c r="I587" i="30"/>
  <c r="H587" i="30"/>
  <c r="G587" i="30"/>
  <c r="F587" i="30"/>
  <c r="E587" i="30"/>
  <c r="D587" i="30"/>
  <c r="C587" i="30"/>
  <c r="B587" i="30"/>
  <c r="O586" i="30"/>
  <c r="N586" i="30"/>
  <c r="M586" i="30"/>
  <c r="L586" i="30"/>
  <c r="K586" i="30"/>
  <c r="J586" i="30"/>
  <c r="I586" i="30"/>
  <c r="H586" i="30"/>
  <c r="G586" i="30"/>
  <c r="F586" i="30"/>
  <c r="E586" i="30"/>
  <c r="D586" i="30"/>
  <c r="C586" i="30"/>
  <c r="B586" i="30"/>
  <c r="O585" i="30"/>
  <c r="N585" i="30"/>
  <c r="N588" i="30" s="1"/>
  <c r="M585" i="30"/>
  <c r="L585" i="30"/>
  <c r="K585" i="30"/>
  <c r="J585" i="30"/>
  <c r="I585" i="30"/>
  <c r="H585" i="30"/>
  <c r="G585" i="30"/>
  <c r="F585" i="30"/>
  <c r="E585" i="30"/>
  <c r="D585" i="30"/>
  <c r="C585" i="30"/>
  <c r="B585" i="30"/>
  <c r="O584" i="30"/>
  <c r="O588" i="30" s="1"/>
  <c r="N584" i="30"/>
  <c r="M584" i="30"/>
  <c r="L584" i="30"/>
  <c r="K584" i="30"/>
  <c r="J584" i="30"/>
  <c r="I584" i="30"/>
  <c r="H584" i="30"/>
  <c r="G584" i="30"/>
  <c r="G588" i="30" s="1"/>
  <c r="F584" i="30"/>
  <c r="E584" i="30"/>
  <c r="D584" i="30"/>
  <c r="C584" i="30"/>
  <c r="B584" i="30"/>
  <c r="B588" i="30" s="1"/>
  <c r="O580" i="30"/>
  <c r="N580" i="30"/>
  <c r="M580" i="30"/>
  <c r="L580" i="30"/>
  <c r="K580" i="30"/>
  <c r="J580" i="30"/>
  <c r="I580" i="30"/>
  <c r="H580" i="30"/>
  <c r="G580" i="30"/>
  <c r="F580" i="30"/>
  <c r="E580" i="30"/>
  <c r="D580" i="30"/>
  <c r="C580" i="30"/>
  <c r="B580" i="30"/>
  <c r="O579" i="30"/>
  <c r="N579" i="30"/>
  <c r="M579" i="30"/>
  <c r="L579" i="30"/>
  <c r="K579" i="30"/>
  <c r="J579" i="30"/>
  <c r="I579" i="30"/>
  <c r="H579" i="30"/>
  <c r="G579" i="30"/>
  <c r="F579" i="30"/>
  <c r="E579" i="30"/>
  <c r="D579" i="30"/>
  <c r="C579" i="30"/>
  <c r="B579" i="30"/>
  <c r="O578" i="30"/>
  <c r="N578" i="30"/>
  <c r="M578" i="30"/>
  <c r="L578" i="30"/>
  <c r="K578" i="30"/>
  <c r="J578" i="30"/>
  <c r="I578" i="30"/>
  <c r="H578" i="30"/>
  <c r="G578" i="30"/>
  <c r="F578" i="30"/>
  <c r="E578" i="30"/>
  <c r="D578" i="30"/>
  <c r="C578" i="30"/>
  <c r="B578" i="30"/>
  <c r="O577" i="30"/>
  <c r="N577" i="30"/>
  <c r="M577" i="30"/>
  <c r="L577" i="30"/>
  <c r="K577" i="30"/>
  <c r="J577" i="30"/>
  <c r="J581" i="30" s="1"/>
  <c r="I577" i="30"/>
  <c r="H577" i="30"/>
  <c r="G577" i="30"/>
  <c r="G581" i="30" s="1"/>
  <c r="F577" i="30"/>
  <c r="E577" i="30"/>
  <c r="D577" i="30"/>
  <c r="C577" i="30"/>
  <c r="B577" i="30"/>
  <c r="B581" i="30" s="1"/>
  <c r="O566" i="30"/>
  <c r="N566" i="30"/>
  <c r="M566" i="30"/>
  <c r="L566" i="30"/>
  <c r="K566" i="30"/>
  <c r="J566" i="30"/>
  <c r="I566" i="30"/>
  <c r="H566" i="30"/>
  <c r="G566" i="30"/>
  <c r="F566" i="30"/>
  <c r="E566" i="30"/>
  <c r="D566" i="30"/>
  <c r="C566" i="30"/>
  <c r="B566" i="30"/>
  <c r="O565" i="30"/>
  <c r="N565" i="30"/>
  <c r="M565" i="30"/>
  <c r="L565" i="30"/>
  <c r="K565" i="30"/>
  <c r="J565" i="30"/>
  <c r="I565" i="30"/>
  <c r="H565" i="30"/>
  <c r="G565" i="30"/>
  <c r="F565" i="30"/>
  <c r="E565" i="30"/>
  <c r="D565" i="30"/>
  <c r="C565" i="30"/>
  <c r="B565" i="30"/>
  <c r="O564" i="30"/>
  <c r="N564" i="30"/>
  <c r="M564" i="30"/>
  <c r="L564" i="30"/>
  <c r="K564" i="30"/>
  <c r="J564" i="30"/>
  <c r="I564" i="30"/>
  <c r="H564" i="30"/>
  <c r="G564" i="30"/>
  <c r="F564" i="30"/>
  <c r="E564" i="30"/>
  <c r="D564" i="30"/>
  <c r="C564" i="30"/>
  <c r="B564" i="30"/>
  <c r="O563" i="30"/>
  <c r="N563" i="30"/>
  <c r="M563" i="30"/>
  <c r="L563" i="30"/>
  <c r="K563" i="30"/>
  <c r="J563" i="30"/>
  <c r="J567" i="30" s="1"/>
  <c r="I563" i="30"/>
  <c r="H563" i="30"/>
  <c r="G563" i="30"/>
  <c r="F563" i="30"/>
  <c r="E563" i="30"/>
  <c r="D563" i="30"/>
  <c r="C563" i="30"/>
  <c r="B563" i="30"/>
  <c r="B567" i="30" s="1"/>
  <c r="O543" i="30"/>
  <c r="M543" i="30"/>
  <c r="K543" i="30"/>
  <c r="J543" i="30"/>
  <c r="I543" i="30"/>
  <c r="H543" i="30"/>
  <c r="G543" i="30"/>
  <c r="F543" i="30"/>
  <c r="E543" i="30"/>
  <c r="D543" i="30"/>
  <c r="C543" i="30"/>
  <c r="B543" i="30"/>
  <c r="O542" i="30"/>
  <c r="M542" i="30"/>
  <c r="L542" i="30"/>
  <c r="K542" i="30"/>
  <c r="J542" i="30"/>
  <c r="I542" i="30"/>
  <c r="H542" i="30"/>
  <c r="G542" i="30"/>
  <c r="F542" i="30"/>
  <c r="E542" i="30"/>
  <c r="D542" i="30"/>
  <c r="C542" i="30"/>
  <c r="B542" i="30"/>
  <c r="O541" i="30"/>
  <c r="L541" i="30"/>
  <c r="K541" i="30"/>
  <c r="J541" i="30"/>
  <c r="I541" i="30"/>
  <c r="H541" i="30"/>
  <c r="G541" i="30"/>
  <c r="F541" i="30"/>
  <c r="E541" i="30"/>
  <c r="D541" i="30"/>
  <c r="C541" i="30"/>
  <c r="B541" i="30"/>
  <c r="O540" i="30"/>
  <c r="O544" i="30" s="1"/>
  <c r="L540" i="30"/>
  <c r="K540" i="30"/>
  <c r="J540" i="30"/>
  <c r="J544" i="30" s="1"/>
  <c r="I540" i="30"/>
  <c r="H540" i="30"/>
  <c r="G540" i="30"/>
  <c r="F540" i="30"/>
  <c r="E540" i="30"/>
  <c r="D540" i="30"/>
  <c r="C540" i="30"/>
  <c r="B540" i="30"/>
  <c r="B544" i="30" s="1"/>
  <c r="O535" i="30"/>
  <c r="N535" i="30"/>
  <c r="M535" i="30"/>
  <c r="L535" i="30"/>
  <c r="K535" i="30"/>
  <c r="J535" i="30"/>
  <c r="I535" i="30"/>
  <c r="H535" i="30"/>
  <c r="G535" i="30"/>
  <c r="F535" i="30"/>
  <c r="E535" i="30"/>
  <c r="D535" i="30"/>
  <c r="C535" i="30"/>
  <c r="B535" i="30"/>
  <c r="O534" i="30"/>
  <c r="N534" i="30"/>
  <c r="M534" i="30"/>
  <c r="L534" i="30"/>
  <c r="K534" i="30"/>
  <c r="J534" i="30"/>
  <c r="I534" i="30"/>
  <c r="H534" i="30"/>
  <c r="G534" i="30"/>
  <c r="F534" i="30"/>
  <c r="E534" i="30"/>
  <c r="D534" i="30"/>
  <c r="C534" i="30"/>
  <c r="B534" i="30"/>
  <c r="O533" i="30"/>
  <c r="O536" i="30" s="1"/>
  <c r="N533" i="30"/>
  <c r="M533" i="30"/>
  <c r="L533" i="30"/>
  <c r="K533" i="30"/>
  <c r="J533" i="30"/>
  <c r="I533" i="30"/>
  <c r="H533" i="30"/>
  <c r="G533" i="30"/>
  <c r="F533" i="30"/>
  <c r="E533" i="30"/>
  <c r="D533" i="30"/>
  <c r="C533" i="30"/>
  <c r="B533" i="30"/>
  <c r="O532" i="30"/>
  <c r="N532" i="30"/>
  <c r="M532" i="30"/>
  <c r="L532" i="30"/>
  <c r="K532" i="30"/>
  <c r="K536" i="30" s="1"/>
  <c r="J532" i="30"/>
  <c r="I532" i="30"/>
  <c r="H532" i="30"/>
  <c r="H536" i="30" s="1"/>
  <c r="G532" i="30"/>
  <c r="F532" i="30"/>
  <c r="E532" i="30"/>
  <c r="D532" i="30"/>
  <c r="C532" i="30"/>
  <c r="C536" i="30" s="1"/>
  <c r="B532" i="30"/>
  <c r="O527" i="30"/>
  <c r="N527" i="30"/>
  <c r="M527" i="30"/>
  <c r="L527" i="30"/>
  <c r="K527" i="30"/>
  <c r="J527" i="30"/>
  <c r="I527" i="30"/>
  <c r="H527" i="30"/>
  <c r="G527" i="30"/>
  <c r="F527" i="30"/>
  <c r="E527" i="30"/>
  <c r="D527" i="30"/>
  <c r="C527" i="30"/>
  <c r="B527" i="30"/>
  <c r="O526" i="30"/>
  <c r="N526" i="30"/>
  <c r="M526" i="30"/>
  <c r="L526" i="30"/>
  <c r="K526" i="30"/>
  <c r="J526" i="30"/>
  <c r="I526" i="30"/>
  <c r="H526" i="30"/>
  <c r="G526" i="30"/>
  <c r="F526" i="30"/>
  <c r="E526" i="30"/>
  <c r="D526" i="30"/>
  <c r="C526" i="30"/>
  <c r="B526" i="30"/>
  <c r="O525" i="30"/>
  <c r="O528" i="30" s="1"/>
  <c r="N525" i="30"/>
  <c r="M525" i="30"/>
  <c r="M528" i="30" s="1"/>
  <c r="L525" i="30"/>
  <c r="K525" i="30"/>
  <c r="J525" i="30"/>
  <c r="I525" i="30"/>
  <c r="H525" i="30"/>
  <c r="G525" i="30"/>
  <c r="F525" i="30"/>
  <c r="E525" i="30"/>
  <c r="D525" i="30"/>
  <c r="C525" i="30"/>
  <c r="B525" i="30"/>
  <c r="O524" i="30"/>
  <c r="N524" i="30"/>
  <c r="M524" i="30"/>
  <c r="L524" i="30"/>
  <c r="K524" i="30"/>
  <c r="K528" i="30" s="1"/>
  <c r="J524" i="30"/>
  <c r="I524" i="30"/>
  <c r="H524" i="30"/>
  <c r="H528" i="30" s="1"/>
  <c r="G524" i="30"/>
  <c r="F524" i="30"/>
  <c r="E524" i="30"/>
  <c r="D524" i="30"/>
  <c r="C524" i="30"/>
  <c r="C528" i="30" s="1"/>
  <c r="B524" i="30"/>
  <c r="O519" i="30"/>
  <c r="N519" i="30"/>
  <c r="M519" i="30"/>
  <c r="L519" i="30"/>
  <c r="K519" i="30"/>
  <c r="J519" i="30"/>
  <c r="I519" i="30"/>
  <c r="H519" i="30"/>
  <c r="G519" i="30"/>
  <c r="F519" i="30"/>
  <c r="E519" i="30"/>
  <c r="D519" i="30"/>
  <c r="C519" i="30"/>
  <c r="B519" i="30"/>
  <c r="O518" i="30"/>
  <c r="N518" i="30"/>
  <c r="M518" i="30"/>
  <c r="L518" i="30"/>
  <c r="K518" i="30"/>
  <c r="J518" i="30"/>
  <c r="I518" i="30"/>
  <c r="H518" i="30"/>
  <c r="G518" i="30"/>
  <c r="F518" i="30"/>
  <c r="E518" i="30"/>
  <c r="D518" i="30"/>
  <c r="C518" i="30"/>
  <c r="B518" i="30"/>
  <c r="O517" i="30"/>
  <c r="O520" i="30" s="1"/>
  <c r="N517" i="30"/>
  <c r="M517" i="30"/>
  <c r="L517" i="30"/>
  <c r="K517" i="30"/>
  <c r="J517" i="30"/>
  <c r="I517" i="30"/>
  <c r="H517" i="30"/>
  <c r="G517" i="30"/>
  <c r="F517" i="30"/>
  <c r="E517" i="30"/>
  <c r="D517" i="30"/>
  <c r="C517" i="30"/>
  <c r="B517" i="30"/>
  <c r="O516" i="30"/>
  <c r="N516" i="30"/>
  <c r="M516" i="30"/>
  <c r="L516" i="30"/>
  <c r="K516" i="30"/>
  <c r="K520" i="30" s="1"/>
  <c r="J516" i="30"/>
  <c r="I516" i="30"/>
  <c r="H516" i="30"/>
  <c r="H520" i="30" s="1"/>
  <c r="G516" i="30"/>
  <c r="F516" i="30"/>
  <c r="E516" i="30"/>
  <c r="D516" i="30"/>
  <c r="C516" i="30"/>
  <c r="C520" i="30" s="1"/>
  <c r="B516" i="30"/>
  <c r="O502" i="30"/>
  <c r="N502" i="30"/>
  <c r="M502" i="30"/>
  <c r="L502" i="30"/>
  <c r="K502" i="30"/>
  <c r="J502" i="30"/>
  <c r="I502" i="30"/>
  <c r="H502" i="30"/>
  <c r="G502" i="30"/>
  <c r="F502" i="30"/>
  <c r="E502" i="30"/>
  <c r="D502" i="30"/>
  <c r="C502" i="30"/>
  <c r="B502" i="30"/>
  <c r="O501" i="30"/>
  <c r="N501" i="30"/>
  <c r="M501" i="30"/>
  <c r="L501" i="30"/>
  <c r="K501" i="30"/>
  <c r="J501" i="30"/>
  <c r="I501" i="30"/>
  <c r="H501" i="30"/>
  <c r="G501" i="30"/>
  <c r="F501" i="30"/>
  <c r="E501" i="30"/>
  <c r="D501" i="30"/>
  <c r="C501" i="30"/>
  <c r="B501" i="30"/>
  <c r="O500" i="30"/>
  <c r="N500" i="30"/>
  <c r="M500" i="30"/>
  <c r="L500" i="30"/>
  <c r="K500" i="30"/>
  <c r="J500" i="30"/>
  <c r="I500" i="30"/>
  <c r="H500" i="30"/>
  <c r="G500" i="30"/>
  <c r="F500" i="30"/>
  <c r="E500" i="30"/>
  <c r="D500" i="30"/>
  <c r="C500" i="30"/>
  <c r="B500" i="30"/>
  <c r="O499" i="30"/>
  <c r="N499" i="30"/>
  <c r="M499" i="30"/>
  <c r="L499" i="30"/>
  <c r="K499" i="30"/>
  <c r="K503" i="30" s="1"/>
  <c r="J499" i="30"/>
  <c r="I499" i="30"/>
  <c r="H499" i="30"/>
  <c r="H503" i="30" s="1"/>
  <c r="G499" i="30"/>
  <c r="F499" i="30"/>
  <c r="E499" i="30"/>
  <c r="D499" i="30"/>
  <c r="C499" i="30"/>
  <c r="C503" i="30" s="1"/>
  <c r="B499" i="30"/>
  <c r="O495" i="30"/>
  <c r="N495" i="30"/>
  <c r="M495" i="30"/>
  <c r="L495" i="30"/>
  <c r="K495" i="30"/>
  <c r="J495" i="30"/>
  <c r="I495" i="30"/>
  <c r="H495" i="30"/>
  <c r="G495" i="30"/>
  <c r="F495" i="30"/>
  <c r="E495" i="30"/>
  <c r="D495" i="30"/>
  <c r="C495" i="30"/>
  <c r="B495" i="30"/>
  <c r="O494" i="30"/>
  <c r="N494" i="30"/>
  <c r="M494" i="30"/>
  <c r="L494" i="30"/>
  <c r="K494" i="30"/>
  <c r="J494" i="30"/>
  <c r="I494" i="30"/>
  <c r="H494" i="30"/>
  <c r="G494" i="30"/>
  <c r="F494" i="30"/>
  <c r="E494" i="30"/>
  <c r="D494" i="30"/>
  <c r="C494" i="30"/>
  <c r="B494" i="30"/>
  <c r="O493" i="30"/>
  <c r="O496" i="30" s="1"/>
  <c r="N493" i="30"/>
  <c r="M493" i="30"/>
  <c r="L493" i="30"/>
  <c r="K493" i="30"/>
  <c r="J493" i="30"/>
  <c r="I493" i="30"/>
  <c r="H493" i="30"/>
  <c r="G493" i="30"/>
  <c r="F493" i="30"/>
  <c r="E493" i="30"/>
  <c r="D493" i="30"/>
  <c r="C493" i="30"/>
  <c r="B493" i="30"/>
  <c r="O492" i="30"/>
  <c r="N492" i="30"/>
  <c r="M492" i="30"/>
  <c r="L492" i="30"/>
  <c r="K492" i="30"/>
  <c r="K496" i="30" s="1"/>
  <c r="J492" i="30"/>
  <c r="I492" i="30"/>
  <c r="H492" i="30"/>
  <c r="H496" i="30" s="1"/>
  <c r="G492" i="30"/>
  <c r="F492" i="30"/>
  <c r="E492" i="30"/>
  <c r="D492" i="30"/>
  <c r="C492" i="30"/>
  <c r="C496" i="30" s="1"/>
  <c r="B492" i="30"/>
  <c r="O489" i="30"/>
  <c r="N489" i="30"/>
  <c r="M489" i="30"/>
  <c r="L489" i="30"/>
  <c r="K489" i="30"/>
  <c r="J489" i="30"/>
  <c r="I489" i="30"/>
  <c r="H489" i="30"/>
  <c r="G489" i="30"/>
  <c r="F489" i="30"/>
  <c r="E489" i="30"/>
  <c r="D489" i="30"/>
  <c r="C489" i="30"/>
  <c r="B489" i="30"/>
  <c r="O488" i="30"/>
  <c r="N488" i="30"/>
  <c r="M488" i="30"/>
  <c r="L488" i="30"/>
  <c r="K488" i="30"/>
  <c r="J488" i="30"/>
  <c r="I488" i="30"/>
  <c r="H488" i="30"/>
  <c r="G488" i="30"/>
  <c r="F488" i="30"/>
  <c r="E488" i="30"/>
  <c r="D488" i="30"/>
  <c r="C488" i="30"/>
  <c r="B488" i="30"/>
  <c r="O487" i="30"/>
  <c r="N487" i="30"/>
  <c r="N490" i="30" s="1"/>
  <c r="M487" i="30"/>
  <c r="L487" i="30"/>
  <c r="K487" i="30"/>
  <c r="J487" i="30"/>
  <c r="I487" i="30"/>
  <c r="H487" i="30"/>
  <c r="G487" i="30"/>
  <c r="F487" i="30"/>
  <c r="E487" i="30"/>
  <c r="D487" i="30"/>
  <c r="C487" i="30"/>
  <c r="B487" i="30"/>
  <c r="O486" i="30"/>
  <c r="N486" i="30"/>
  <c r="M486" i="30"/>
  <c r="L486" i="30"/>
  <c r="K486" i="30"/>
  <c r="K490" i="30" s="1"/>
  <c r="J486" i="30"/>
  <c r="I486" i="30"/>
  <c r="H486" i="30"/>
  <c r="H490" i="30" s="1"/>
  <c r="G486" i="30"/>
  <c r="F486" i="30"/>
  <c r="E486" i="30"/>
  <c r="D486" i="30"/>
  <c r="C486" i="30"/>
  <c r="C490" i="30" s="1"/>
  <c r="B486" i="30"/>
  <c r="O483" i="30"/>
  <c r="N483" i="30"/>
  <c r="M483" i="30"/>
  <c r="L483" i="30"/>
  <c r="K483" i="30"/>
  <c r="J483" i="30"/>
  <c r="I483" i="30"/>
  <c r="H483" i="30"/>
  <c r="G483" i="30"/>
  <c r="F483" i="30"/>
  <c r="E483" i="30"/>
  <c r="D483" i="30"/>
  <c r="C483" i="30"/>
  <c r="B483" i="30"/>
  <c r="O482" i="30"/>
  <c r="N482" i="30"/>
  <c r="M482" i="30"/>
  <c r="L482" i="30"/>
  <c r="K482" i="30"/>
  <c r="J482" i="30"/>
  <c r="I482" i="30"/>
  <c r="H482" i="30"/>
  <c r="G482" i="30"/>
  <c r="F482" i="30"/>
  <c r="E482" i="30"/>
  <c r="D482" i="30"/>
  <c r="C482" i="30"/>
  <c r="B482" i="30"/>
  <c r="O481" i="30"/>
  <c r="O484" i="30" s="1"/>
  <c r="N481" i="30"/>
  <c r="M481" i="30"/>
  <c r="L481" i="30"/>
  <c r="K481" i="30"/>
  <c r="J481" i="30"/>
  <c r="I481" i="30"/>
  <c r="H481" i="30"/>
  <c r="G481" i="30"/>
  <c r="F481" i="30"/>
  <c r="E481" i="30"/>
  <c r="D481" i="30"/>
  <c r="C481" i="30"/>
  <c r="B481" i="30"/>
  <c r="O480" i="30"/>
  <c r="N480" i="30"/>
  <c r="M480" i="30"/>
  <c r="L480" i="30"/>
  <c r="K480" i="30"/>
  <c r="K484" i="30" s="1"/>
  <c r="J480" i="30"/>
  <c r="I480" i="30"/>
  <c r="H480" i="30"/>
  <c r="H484" i="30" s="1"/>
  <c r="G480" i="30"/>
  <c r="F480" i="30"/>
  <c r="E480" i="30"/>
  <c r="D480" i="30"/>
  <c r="C480" i="30"/>
  <c r="C484" i="30" s="1"/>
  <c r="B480" i="30"/>
  <c r="O477" i="30"/>
  <c r="N477" i="30"/>
  <c r="M477" i="30"/>
  <c r="L477" i="30"/>
  <c r="K477" i="30"/>
  <c r="J477" i="30"/>
  <c r="I477" i="30"/>
  <c r="H477" i="30"/>
  <c r="G477" i="30"/>
  <c r="F477" i="30"/>
  <c r="E477" i="30"/>
  <c r="D477" i="30"/>
  <c r="C477" i="30"/>
  <c r="B477" i="30"/>
  <c r="O476" i="30"/>
  <c r="N476" i="30"/>
  <c r="M476" i="30"/>
  <c r="L476" i="30"/>
  <c r="K476" i="30"/>
  <c r="J476" i="30"/>
  <c r="I476" i="30"/>
  <c r="H476" i="30"/>
  <c r="G476" i="30"/>
  <c r="F476" i="30"/>
  <c r="E476" i="30"/>
  <c r="D476" i="30"/>
  <c r="C476" i="30"/>
  <c r="B476" i="30"/>
  <c r="O475" i="30"/>
  <c r="N475" i="30"/>
  <c r="M475" i="30"/>
  <c r="L475" i="30"/>
  <c r="K475" i="30"/>
  <c r="J475" i="30"/>
  <c r="I475" i="30"/>
  <c r="H475" i="30"/>
  <c r="G475" i="30"/>
  <c r="F475" i="30"/>
  <c r="E475" i="30"/>
  <c r="D475" i="30"/>
  <c r="C475" i="30"/>
  <c r="B475" i="30"/>
  <c r="O474" i="30"/>
  <c r="N474" i="30"/>
  <c r="M474" i="30"/>
  <c r="L474" i="30"/>
  <c r="K474" i="30"/>
  <c r="K478" i="30" s="1"/>
  <c r="J474" i="30"/>
  <c r="I474" i="30"/>
  <c r="H474" i="30"/>
  <c r="H478" i="30" s="1"/>
  <c r="G474" i="30"/>
  <c r="F474" i="30"/>
  <c r="E474" i="30"/>
  <c r="D474" i="30"/>
  <c r="C474" i="30"/>
  <c r="C478" i="30" s="1"/>
  <c r="B474" i="30"/>
  <c r="O471" i="30"/>
  <c r="N471" i="30"/>
  <c r="M471" i="30"/>
  <c r="L471" i="30"/>
  <c r="K471" i="30"/>
  <c r="J471" i="30"/>
  <c r="I471" i="30"/>
  <c r="H471" i="30"/>
  <c r="G471" i="30"/>
  <c r="F471" i="30"/>
  <c r="E471" i="30"/>
  <c r="D471" i="30"/>
  <c r="C471" i="30"/>
  <c r="B471" i="30"/>
  <c r="O470" i="30"/>
  <c r="N470" i="30"/>
  <c r="M470" i="30"/>
  <c r="L470" i="30"/>
  <c r="K470" i="30"/>
  <c r="J470" i="30"/>
  <c r="I470" i="30"/>
  <c r="H470" i="30"/>
  <c r="G470" i="30"/>
  <c r="F470" i="30"/>
  <c r="E470" i="30"/>
  <c r="D470" i="30"/>
  <c r="C470" i="30"/>
  <c r="B470" i="30"/>
  <c r="O469" i="30"/>
  <c r="O472" i="30" s="1"/>
  <c r="N469" i="30"/>
  <c r="M469" i="30"/>
  <c r="L469" i="30"/>
  <c r="K469" i="30"/>
  <c r="J469" i="30"/>
  <c r="I469" i="30"/>
  <c r="H469" i="30"/>
  <c r="G469" i="30"/>
  <c r="F469" i="30"/>
  <c r="E469" i="30"/>
  <c r="D469" i="30"/>
  <c r="C469" i="30"/>
  <c r="B469" i="30"/>
  <c r="O468" i="30"/>
  <c r="N468" i="30"/>
  <c r="M468" i="30"/>
  <c r="L468" i="30"/>
  <c r="K468" i="30"/>
  <c r="K472" i="30" s="1"/>
  <c r="J468" i="30"/>
  <c r="I468" i="30"/>
  <c r="H468" i="30"/>
  <c r="H472" i="30" s="1"/>
  <c r="G468" i="30"/>
  <c r="F468" i="30"/>
  <c r="E468" i="30"/>
  <c r="D468" i="30"/>
  <c r="C468" i="30"/>
  <c r="C472" i="30" s="1"/>
  <c r="B468" i="30"/>
  <c r="O464" i="30"/>
  <c r="O510" i="30" s="1"/>
  <c r="O550" i="30" s="1"/>
  <c r="N464" i="30"/>
  <c r="N510" i="30" s="1"/>
  <c r="M464" i="30"/>
  <c r="M510" i="30" s="1"/>
  <c r="L464" i="30"/>
  <c r="L510" i="30" s="1"/>
  <c r="K464" i="30"/>
  <c r="K510" i="30" s="1"/>
  <c r="K550" i="30" s="1"/>
  <c r="J464" i="30"/>
  <c r="J510" i="30" s="1"/>
  <c r="I464" i="30"/>
  <c r="I510" i="30" s="1"/>
  <c r="I550" i="30" s="1"/>
  <c r="H464" i="30"/>
  <c r="H510" i="30" s="1"/>
  <c r="G464" i="30"/>
  <c r="G510" i="30" s="1"/>
  <c r="G550" i="30" s="1"/>
  <c r="F464" i="30"/>
  <c r="F510" i="30" s="1"/>
  <c r="F550" i="30" s="1"/>
  <c r="E464" i="30"/>
  <c r="E510" i="30" s="1"/>
  <c r="D464" i="30"/>
  <c r="D510" i="30" s="1"/>
  <c r="D550" i="30" s="1"/>
  <c r="C464" i="30"/>
  <c r="C510" i="30" s="1"/>
  <c r="C550" i="30" s="1"/>
  <c r="B464" i="30"/>
  <c r="B510" i="30" s="1"/>
  <c r="O463" i="30"/>
  <c r="O509" i="30" s="1"/>
  <c r="O549" i="30" s="1"/>
  <c r="N463" i="30"/>
  <c r="N509" i="30" s="1"/>
  <c r="M463" i="30"/>
  <c r="M509" i="30" s="1"/>
  <c r="M549" i="30" s="1"/>
  <c r="L463" i="30"/>
  <c r="L509" i="30" s="1"/>
  <c r="L549" i="30" s="1"/>
  <c r="K463" i="30"/>
  <c r="K509" i="30" s="1"/>
  <c r="J463" i="30"/>
  <c r="J509" i="30" s="1"/>
  <c r="J549" i="30" s="1"/>
  <c r="I463" i="30"/>
  <c r="I509" i="30" s="1"/>
  <c r="I549" i="30" s="1"/>
  <c r="H463" i="30"/>
  <c r="H509" i="30" s="1"/>
  <c r="G463" i="30"/>
  <c r="G509" i="30" s="1"/>
  <c r="G549" i="30" s="1"/>
  <c r="F463" i="30"/>
  <c r="F509" i="30" s="1"/>
  <c r="E463" i="30"/>
  <c r="E509" i="30" s="1"/>
  <c r="E549" i="30" s="1"/>
  <c r="D463" i="30"/>
  <c r="D509" i="30" s="1"/>
  <c r="D549" i="30" s="1"/>
  <c r="C463" i="30"/>
  <c r="C509" i="30" s="1"/>
  <c r="B463" i="30"/>
  <c r="B509" i="30" s="1"/>
  <c r="B549" i="30" s="1"/>
  <c r="O462" i="30"/>
  <c r="O508" i="30" s="1"/>
  <c r="O548" i="30" s="1"/>
  <c r="N462" i="30"/>
  <c r="N508" i="30" s="1"/>
  <c r="M462" i="30"/>
  <c r="M508" i="30" s="1"/>
  <c r="L462" i="30"/>
  <c r="L508" i="30" s="1"/>
  <c r="K462" i="30"/>
  <c r="K508" i="30" s="1"/>
  <c r="K548" i="30" s="1"/>
  <c r="J462" i="30"/>
  <c r="J508" i="30" s="1"/>
  <c r="J548" i="30" s="1"/>
  <c r="I462" i="30"/>
  <c r="I508" i="30" s="1"/>
  <c r="H462" i="30"/>
  <c r="H508" i="30" s="1"/>
  <c r="H548" i="30" s="1"/>
  <c r="G462" i="30"/>
  <c r="G508" i="30" s="1"/>
  <c r="G548" i="30" s="1"/>
  <c r="F462" i="30"/>
  <c r="F508" i="30" s="1"/>
  <c r="E462" i="30"/>
  <c r="E508" i="30" s="1"/>
  <c r="E548" i="30" s="1"/>
  <c r="D462" i="30"/>
  <c r="D508" i="30" s="1"/>
  <c r="C462" i="30"/>
  <c r="C508" i="30" s="1"/>
  <c r="C548" i="30" s="1"/>
  <c r="B462" i="30"/>
  <c r="B508" i="30" s="1"/>
  <c r="B548" i="30" s="1"/>
  <c r="O461" i="30"/>
  <c r="O507" i="30" s="1"/>
  <c r="N461" i="30"/>
  <c r="N507" i="30" s="1"/>
  <c r="M461" i="30"/>
  <c r="M507" i="30" s="1"/>
  <c r="L461" i="30"/>
  <c r="L507" i="30" s="1"/>
  <c r="K461" i="30"/>
  <c r="K507" i="30" s="1"/>
  <c r="K547" i="30" s="1"/>
  <c r="J461" i="30"/>
  <c r="J507" i="30" s="1"/>
  <c r="I461" i="30"/>
  <c r="H461" i="30"/>
  <c r="H465" i="30" s="1"/>
  <c r="G461" i="30"/>
  <c r="G507" i="30" s="1"/>
  <c r="F461" i="30"/>
  <c r="F507" i="30" s="1"/>
  <c r="F547" i="30" s="1"/>
  <c r="E461" i="30"/>
  <c r="E507" i="30" s="1"/>
  <c r="E547" i="30" s="1"/>
  <c r="D461" i="30"/>
  <c r="D507" i="30" s="1"/>
  <c r="C461" i="30"/>
  <c r="C507" i="30" s="1"/>
  <c r="C547" i="30" s="1"/>
  <c r="B461" i="30"/>
  <c r="B507" i="30" s="1"/>
  <c r="O457" i="30"/>
  <c r="O648" i="30" s="1"/>
  <c r="N457" i="30"/>
  <c r="N648" i="30" s="1"/>
  <c r="N655" i="30" s="1"/>
  <c r="M457" i="30"/>
  <c r="M648" i="30" s="1"/>
  <c r="M655" i="30" s="1"/>
  <c r="L457" i="30"/>
  <c r="L648" i="30" s="1"/>
  <c r="L655" i="30" s="1"/>
  <c r="K457" i="30"/>
  <c r="K648" i="30" s="1"/>
  <c r="K655" i="30" s="1"/>
  <c r="J457" i="30"/>
  <c r="J648" i="30" s="1"/>
  <c r="J655" i="30" s="1"/>
  <c r="I457" i="30"/>
  <c r="I648" i="30" s="1"/>
  <c r="I655" i="30" s="1"/>
  <c r="H457" i="30"/>
  <c r="H648" i="30" s="1"/>
  <c r="H655" i="30" s="1"/>
  <c r="G457" i="30"/>
  <c r="G648" i="30" s="1"/>
  <c r="G655" i="30" s="1"/>
  <c r="F457" i="30"/>
  <c r="F648" i="30" s="1"/>
  <c r="F655" i="30" s="1"/>
  <c r="E457" i="30"/>
  <c r="E648" i="30" s="1"/>
  <c r="E655" i="30" s="1"/>
  <c r="D457" i="30"/>
  <c r="D648" i="30" s="1"/>
  <c r="D655" i="30" s="1"/>
  <c r="C457" i="30"/>
  <c r="C648" i="30" s="1"/>
  <c r="C655" i="30" s="1"/>
  <c r="B457" i="30"/>
  <c r="B648" i="30" s="1"/>
  <c r="B655" i="30" s="1"/>
  <c r="O456" i="30"/>
  <c r="N456" i="30"/>
  <c r="M456" i="30"/>
  <c r="L456" i="30"/>
  <c r="K456" i="30"/>
  <c r="J456" i="30"/>
  <c r="I456" i="30"/>
  <c r="H456" i="30"/>
  <c r="G456" i="30"/>
  <c r="F456" i="30"/>
  <c r="E456" i="30"/>
  <c r="D456" i="30"/>
  <c r="C456" i="30"/>
  <c r="B456" i="30"/>
  <c r="O455" i="30"/>
  <c r="N455" i="30"/>
  <c r="M455" i="30"/>
  <c r="L455" i="30"/>
  <c r="K455" i="30"/>
  <c r="J455" i="30"/>
  <c r="I455" i="30"/>
  <c r="H455" i="30"/>
  <c r="G455" i="30"/>
  <c r="F455" i="30"/>
  <c r="E455" i="30"/>
  <c r="D455" i="30"/>
  <c r="C455" i="30"/>
  <c r="B455" i="30"/>
  <c r="O454" i="30"/>
  <c r="N454" i="30"/>
  <c r="M454" i="30"/>
  <c r="L454" i="30"/>
  <c r="K454" i="30"/>
  <c r="J454" i="30"/>
  <c r="I454" i="30"/>
  <c r="H454" i="30"/>
  <c r="G454" i="30"/>
  <c r="F454" i="30"/>
  <c r="E454" i="30"/>
  <c r="D454" i="30"/>
  <c r="C454" i="30"/>
  <c r="B454" i="30"/>
  <c r="O451" i="30"/>
  <c r="O452" i="30" s="1"/>
  <c r="N451" i="30"/>
  <c r="M451" i="30"/>
  <c r="L451" i="30"/>
  <c r="K451" i="30"/>
  <c r="J451" i="30"/>
  <c r="I451" i="30"/>
  <c r="H451" i="30"/>
  <c r="G451" i="30"/>
  <c r="G452" i="30" s="1"/>
  <c r="F451" i="30"/>
  <c r="E451" i="30"/>
  <c r="D451" i="30"/>
  <c r="C451" i="30"/>
  <c r="B451" i="30"/>
  <c r="O450" i="30"/>
  <c r="N450" i="30"/>
  <c r="M450" i="30"/>
  <c r="L450" i="30"/>
  <c r="K450" i="30"/>
  <c r="J450" i="30"/>
  <c r="I450" i="30"/>
  <c r="H450" i="30"/>
  <c r="G450" i="30"/>
  <c r="F450" i="30"/>
  <c r="E450" i="30"/>
  <c r="D450" i="30"/>
  <c r="C450" i="30"/>
  <c r="B450" i="30"/>
  <c r="O449" i="30"/>
  <c r="N449" i="30"/>
  <c r="M449" i="30"/>
  <c r="L449" i="30"/>
  <c r="K449" i="30"/>
  <c r="J449" i="30"/>
  <c r="I449" i="30"/>
  <c r="H449" i="30"/>
  <c r="G449" i="30"/>
  <c r="F449" i="30"/>
  <c r="E449" i="30"/>
  <c r="D449" i="30"/>
  <c r="C449" i="30"/>
  <c r="B449" i="30"/>
  <c r="O448" i="30"/>
  <c r="N448" i="30"/>
  <c r="M448" i="30"/>
  <c r="L448" i="30"/>
  <c r="K448" i="30"/>
  <c r="J448" i="30"/>
  <c r="I448" i="30"/>
  <c r="H448" i="30"/>
  <c r="G448" i="30"/>
  <c r="F448" i="30"/>
  <c r="E448" i="30"/>
  <c r="D448" i="30"/>
  <c r="C448" i="30"/>
  <c r="B448" i="30"/>
  <c r="O444" i="30"/>
  <c r="O445" i="30" s="1"/>
  <c r="N444" i="30"/>
  <c r="M444" i="30"/>
  <c r="L444" i="30"/>
  <c r="K444" i="30"/>
  <c r="J444" i="30"/>
  <c r="I444" i="30"/>
  <c r="H444" i="30"/>
  <c r="G444" i="30"/>
  <c r="G445" i="30" s="1"/>
  <c r="F444" i="30"/>
  <c r="E444" i="30"/>
  <c r="D444" i="30"/>
  <c r="C444" i="30"/>
  <c r="B444" i="30"/>
  <c r="O443" i="30"/>
  <c r="N443" i="30"/>
  <c r="M443" i="30"/>
  <c r="L443" i="30"/>
  <c r="K443" i="30"/>
  <c r="J443" i="30"/>
  <c r="I443" i="30"/>
  <c r="H443" i="30"/>
  <c r="G443" i="30"/>
  <c r="F443" i="30"/>
  <c r="E443" i="30"/>
  <c r="D443" i="30"/>
  <c r="C443" i="30"/>
  <c r="B443" i="30"/>
  <c r="O442" i="30"/>
  <c r="N442" i="30"/>
  <c r="M442" i="30"/>
  <c r="L442" i="30"/>
  <c r="K442" i="30"/>
  <c r="J442" i="30"/>
  <c r="I442" i="30"/>
  <c r="H442" i="30"/>
  <c r="G442" i="30"/>
  <c r="F442" i="30"/>
  <c r="E442" i="30"/>
  <c r="D442" i="30"/>
  <c r="C442" i="30"/>
  <c r="B442" i="30"/>
  <c r="O441" i="30"/>
  <c r="N441" i="30"/>
  <c r="M441" i="30"/>
  <c r="L441" i="30"/>
  <c r="K441" i="30"/>
  <c r="J441" i="30"/>
  <c r="I441" i="30"/>
  <c r="H441" i="30"/>
  <c r="G441" i="30"/>
  <c r="F441" i="30"/>
  <c r="E441" i="30"/>
  <c r="D441" i="30"/>
  <c r="C441" i="30"/>
  <c r="B441" i="30"/>
  <c r="O438" i="30"/>
  <c r="N438" i="30"/>
  <c r="M438" i="30"/>
  <c r="L438" i="30"/>
  <c r="K438" i="30"/>
  <c r="J438" i="30"/>
  <c r="I438" i="30"/>
  <c r="H438" i="30"/>
  <c r="G438" i="30"/>
  <c r="F438" i="30"/>
  <c r="E438" i="30"/>
  <c r="D438" i="30"/>
  <c r="C438" i="30"/>
  <c r="B438" i="30"/>
  <c r="O437" i="30"/>
  <c r="N437" i="30"/>
  <c r="M437" i="30"/>
  <c r="L437" i="30"/>
  <c r="K437" i="30"/>
  <c r="J437" i="30"/>
  <c r="I437" i="30"/>
  <c r="H437" i="30"/>
  <c r="G437" i="30"/>
  <c r="F437" i="30"/>
  <c r="E437" i="30"/>
  <c r="D437" i="30"/>
  <c r="C437" i="30"/>
  <c r="B437" i="30"/>
  <c r="O436" i="30"/>
  <c r="N436" i="30"/>
  <c r="M436" i="30"/>
  <c r="L436" i="30"/>
  <c r="K436" i="30"/>
  <c r="J436" i="30"/>
  <c r="I436" i="30"/>
  <c r="H436" i="30"/>
  <c r="G436" i="30"/>
  <c r="F436" i="30"/>
  <c r="E436" i="30"/>
  <c r="D436" i="30"/>
  <c r="C436" i="30"/>
  <c r="B436" i="30"/>
  <c r="O435" i="30"/>
  <c r="N435" i="30"/>
  <c r="M435" i="30"/>
  <c r="L435" i="30"/>
  <c r="K435" i="30"/>
  <c r="J435" i="30"/>
  <c r="I435" i="30"/>
  <c r="H435" i="30"/>
  <c r="G435" i="30"/>
  <c r="F435" i="30"/>
  <c r="E435" i="30"/>
  <c r="D435" i="30"/>
  <c r="C435" i="30"/>
  <c r="B435" i="30"/>
  <c r="F433" i="30"/>
  <c r="K432" i="30"/>
  <c r="K433" i="30" s="1"/>
  <c r="J432" i="30"/>
  <c r="J433" i="30" s="1"/>
  <c r="I432" i="30"/>
  <c r="I433" i="30" s="1"/>
  <c r="H432" i="30"/>
  <c r="H433" i="30" s="1"/>
  <c r="G432" i="30"/>
  <c r="G433" i="30" s="1"/>
  <c r="F432" i="30"/>
  <c r="E432" i="30"/>
  <c r="E433" i="30" s="1"/>
  <c r="D432" i="30"/>
  <c r="D433" i="30" s="1"/>
  <c r="C432" i="30"/>
  <c r="C433" i="30" s="1"/>
  <c r="B432" i="30"/>
  <c r="B433" i="30" s="1"/>
  <c r="O431" i="30"/>
  <c r="L431" i="30"/>
  <c r="K431" i="30"/>
  <c r="J431" i="30"/>
  <c r="I431" i="30"/>
  <c r="H431" i="30"/>
  <c r="G431" i="30"/>
  <c r="F431" i="30"/>
  <c r="E431" i="30"/>
  <c r="D431" i="30"/>
  <c r="C431" i="30"/>
  <c r="B431" i="30"/>
  <c r="O430" i="30"/>
  <c r="L430" i="30"/>
  <c r="K430" i="30"/>
  <c r="J430" i="30"/>
  <c r="I430" i="30"/>
  <c r="H430" i="30"/>
  <c r="G430" i="30"/>
  <c r="F430" i="30"/>
  <c r="E430" i="30"/>
  <c r="D430" i="30"/>
  <c r="C430" i="30"/>
  <c r="B430" i="30"/>
  <c r="L429" i="30"/>
  <c r="K429" i="30"/>
  <c r="J429" i="30"/>
  <c r="I429" i="30"/>
  <c r="H429" i="30"/>
  <c r="G429" i="30"/>
  <c r="F429" i="30"/>
  <c r="E429" i="30"/>
  <c r="D429" i="30"/>
  <c r="C429" i="30"/>
  <c r="B429" i="30"/>
  <c r="O426" i="30"/>
  <c r="O427" i="30" s="1"/>
  <c r="K426" i="30"/>
  <c r="J426" i="30"/>
  <c r="I426" i="30"/>
  <c r="H426" i="30"/>
  <c r="G426" i="30"/>
  <c r="G427" i="30" s="1"/>
  <c r="F426" i="30"/>
  <c r="E426" i="30"/>
  <c r="D426" i="30"/>
  <c r="C426" i="30"/>
  <c r="B426" i="30"/>
  <c r="O425" i="30"/>
  <c r="M425" i="30"/>
  <c r="L425" i="30"/>
  <c r="K425" i="30"/>
  <c r="J425" i="30"/>
  <c r="I425" i="30"/>
  <c r="H425" i="30"/>
  <c r="G425" i="30"/>
  <c r="F425" i="30"/>
  <c r="E425" i="30"/>
  <c r="D425" i="30"/>
  <c r="C425" i="30"/>
  <c r="B425" i="30"/>
  <c r="O424" i="30"/>
  <c r="L424" i="30"/>
  <c r="K424" i="30"/>
  <c r="J424" i="30"/>
  <c r="I424" i="30"/>
  <c r="H424" i="30"/>
  <c r="G424" i="30"/>
  <c r="F424" i="30"/>
  <c r="E424" i="30"/>
  <c r="D424" i="30"/>
  <c r="C424" i="30"/>
  <c r="B424" i="30"/>
  <c r="L423" i="30"/>
  <c r="K423" i="30"/>
  <c r="J423" i="30"/>
  <c r="I423" i="30"/>
  <c r="H423" i="30"/>
  <c r="G423" i="30"/>
  <c r="F423" i="30"/>
  <c r="E423" i="30"/>
  <c r="D423" i="30"/>
  <c r="C423" i="30"/>
  <c r="B423" i="30"/>
  <c r="K420" i="30"/>
  <c r="J420" i="30"/>
  <c r="I420" i="30"/>
  <c r="H420" i="30"/>
  <c r="G420" i="30"/>
  <c r="G421" i="30" s="1"/>
  <c r="F420" i="30"/>
  <c r="E420" i="30"/>
  <c r="D420" i="30"/>
  <c r="C420" i="30"/>
  <c r="B420" i="30"/>
  <c r="O419" i="30"/>
  <c r="L419" i="30"/>
  <c r="K419" i="30"/>
  <c r="J419" i="30"/>
  <c r="I419" i="30"/>
  <c r="H419" i="30"/>
  <c r="G419" i="30"/>
  <c r="F419" i="30"/>
  <c r="E419" i="30"/>
  <c r="D419" i="30"/>
  <c r="C419" i="30"/>
  <c r="B419" i="30"/>
  <c r="O418" i="30"/>
  <c r="L418" i="30"/>
  <c r="K418" i="30"/>
  <c r="J418" i="30"/>
  <c r="I418" i="30"/>
  <c r="H418" i="30"/>
  <c r="G418" i="30"/>
  <c r="F418" i="30"/>
  <c r="E418" i="30"/>
  <c r="D418" i="30"/>
  <c r="C418" i="30"/>
  <c r="B418" i="30"/>
  <c r="L417" i="30"/>
  <c r="K417" i="30"/>
  <c r="J417" i="30"/>
  <c r="I417" i="30"/>
  <c r="H417" i="30"/>
  <c r="G417" i="30"/>
  <c r="F417" i="30"/>
  <c r="E417" i="30"/>
  <c r="D417" i="30"/>
  <c r="C417" i="30"/>
  <c r="B417" i="30"/>
  <c r="O414" i="30"/>
  <c r="N414" i="30"/>
  <c r="M414" i="30"/>
  <c r="L414" i="30"/>
  <c r="K414" i="30"/>
  <c r="J414" i="30"/>
  <c r="I414" i="30"/>
  <c r="H414" i="30"/>
  <c r="G414" i="30"/>
  <c r="F414" i="30"/>
  <c r="E414" i="30"/>
  <c r="D414" i="30"/>
  <c r="C414" i="30"/>
  <c r="B414" i="30"/>
  <c r="O413" i="30"/>
  <c r="N413" i="30"/>
  <c r="M413" i="30"/>
  <c r="L413" i="30"/>
  <c r="K413" i="30"/>
  <c r="J413" i="30"/>
  <c r="I413" i="30"/>
  <c r="H413" i="30"/>
  <c r="G413" i="30"/>
  <c r="F413" i="30"/>
  <c r="E413" i="30"/>
  <c r="D413" i="30"/>
  <c r="C413" i="30"/>
  <c r="B413" i="30"/>
  <c r="O412" i="30"/>
  <c r="N412" i="30"/>
  <c r="M412" i="30"/>
  <c r="L412" i="30"/>
  <c r="K412" i="30"/>
  <c r="J412" i="30"/>
  <c r="I412" i="30"/>
  <c r="H412" i="30"/>
  <c r="G412" i="30"/>
  <c r="F412" i="30"/>
  <c r="E412" i="30"/>
  <c r="D412" i="30"/>
  <c r="C412" i="30"/>
  <c r="B412" i="30"/>
  <c r="O411" i="30"/>
  <c r="N411" i="30"/>
  <c r="M411" i="30"/>
  <c r="L411" i="30"/>
  <c r="K411" i="30"/>
  <c r="J411" i="30"/>
  <c r="I411" i="30"/>
  <c r="H411" i="30"/>
  <c r="G411" i="30"/>
  <c r="F411" i="30"/>
  <c r="E411" i="30"/>
  <c r="D411" i="30"/>
  <c r="C411" i="30"/>
  <c r="B411" i="30"/>
  <c r="N409" i="30"/>
  <c r="F409" i="30"/>
  <c r="O408" i="30"/>
  <c r="N408" i="30"/>
  <c r="M408" i="30"/>
  <c r="L408" i="30"/>
  <c r="K408" i="30"/>
  <c r="J408" i="30"/>
  <c r="J409" i="30" s="1"/>
  <c r="I408" i="30"/>
  <c r="H408" i="30"/>
  <c r="G408" i="30"/>
  <c r="F408" i="30"/>
  <c r="E408" i="30"/>
  <c r="D408" i="30"/>
  <c r="C408" i="30"/>
  <c r="B408" i="30"/>
  <c r="B409" i="30" s="1"/>
  <c r="O407" i="30"/>
  <c r="N407" i="30"/>
  <c r="M407" i="30"/>
  <c r="L407" i="30"/>
  <c r="K407" i="30"/>
  <c r="J407" i="30"/>
  <c r="I407" i="30"/>
  <c r="H407" i="30"/>
  <c r="G407" i="30"/>
  <c r="F407" i="30"/>
  <c r="E407" i="30"/>
  <c r="D407" i="30"/>
  <c r="C407" i="30"/>
  <c r="B407" i="30"/>
  <c r="O406" i="30"/>
  <c r="N406" i="30"/>
  <c r="M406" i="30"/>
  <c r="L406" i="30"/>
  <c r="K406" i="30"/>
  <c r="J406" i="30"/>
  <c r="I406" i="30"/>
  <c r="H406" i="30"/>
  <c r="G406" i="30"/>
  <c r="F406" i="30"/>
  <c r="E406" i="30"/>
  <c r="D406" i="30"/>
  <c r="C406" i="30"/>
  <c r="B406" i="30"/>
  <c r="O405" i="30"/>
  <c r="N405" i="30"/>
  <c r="M405" i="30"/>
  <c r="L405" i="30"/>
  <c r="K405" i="30"/>
  <c r="J405" i="30"/>
  <c r="I405" i="30"/>
  <c r="H405" i="30"/>
  <c r="G405" i="30"/>
  <c r="F405" i="30"/>
  <c r="E405" i="30"/>
  <c r="D405" i="30"/>
  <c r="C405" i="30"/>
  <c r="B405" i="30"/>
  <c r="O402" i="30"/>
  <c r="O409" i="30" s="1"/>
  <c r="N402" i="30"/>
  <c r="N458" i="30" s="1"/>
  <c r="M402" i="30"/>
  <c r="L402" i="30"/>
  <c r="L452" i="30" s="1"/>
  <c r="K402" i="30"/>
  <c r="K421" i="30" s="1"/>
  <c r="J402" i="30"/>
  <c r="J421" i="30" s="1"/>
  <c r="I402" i="30"/>
  <c r="I439" i="30" s="1"/>
  <c r="H402" i="30"/>
  <c r="H439" i="30" s="1"/>
  <c r="G402" i="30"/>
  <c r="G409" i="30" s="1"/>
  <c r="F402" i="30"/>
  <c r="F458" i="30" s="1"/>
  <c r="E402" i="30"/>
  <c r="E427" i="30" s="1"/>
  <c r="D402" i="30"/>
  <c r="D452" i="30" s="1"/>
  <c r="C402" i="30"/>
  <c r="C421" i="30" s="1"/>
  <c r="B402" i="30"/>
  <c r="B421" i="30" s="1"/>
  <c r="O401" i="30"/>
  <c r="N401" i="30"/>
  <c r="M401" i="30"/>
  <c r="L401" i="30"/>
  <c r="K401" i="30"/>
  <c r="J401" i="30"/>
  <c r="I401" i="30"/>
  <c r="H401" i="30"/>
  <c r="G401" i="30"/>
  <c r="F401" i="30"/>
  <c r="E401" i="30"/>
  <c r="D401" i="30"/>
  <c r="C401" i="30"/>
  <c r="B401" i="30"/>
  <c r="O400" i="30"/>
  <c r="N400" i="30"/>
  <c r="M400" i="30"/>
  <c r="L400" i="30"/>
  <c r="K400" i="30"/>
  <c r="J400" i="30"/>
  <c r="I400" i="30"/>
  <c r="H400" i="30"/>
  <c r="G400" i="30"/>
  <c r="F400" i="30"/>
  <c r="E400" i="30"/>
  <c r="D400" i="30"/>
  <c r="C400" i="30"/>
  <c r="B400" i="30"/>
  <c r="O399" i="30"/>
  <c r="N399" i="30"/>
  <c r="M399" i="30"/>
  <c r="L399" i="30"/>
  <c r="K399" i="30"/>
  <c r="J399" i="30"/>
  <c r="I399" i="30"/>
  <c r="H399" i="30"/>
  <c r="G399" i="30"/>
  <c r="F399" i="30"/>
  <c r="E399" i="30"/>
  <c r="D399" i="30"/>
  <c r="C399" i="30"/>
  <c r="B399" i="30"/>
  <c r="M397" i="30"/>
  <c r="E397" i="30"/>
  <c r="O396" i="30"/>
  <c r="N396" i="30"/>
  <c r="N397" i="30" s="1"/>
  <c r="M396" i="30"/>
  <c r="L396" i="30"/>
  <c r="L397" i="30" s="1"/>
  <c r="K396" i="30"/>
  <c r="K397" i="30" s="1"/>
  <c r="J396" i="30"/>
  <c r="J397" i="30" s="1"/>
  <c r="I396" i="30"/>
  <c r="H396" i="30"/>
  <c r="H397" i="30" s="1"/>
  <c r="G396" i="30"/>
  <c r="F396" i="30"/>
  <c r="F397" i="30" s="1"/>
  <c r="E396" i="30"/>
  <c r="D396" i="30"/>
  <c r="D397" i="30" s="1"/>
  <c r="C396" i="30"/>
  <c r="B396" i="30"/>
  <c r="B397" i="30" s="1"/>
  <c r="O395" i="30"/>
  <c r="N395" i="30"/>
  <c r="M395" i="30"/>
  <c r="L395" i="30"/>
  <c r="K395" i="30"/>
  <c r="J395" i="30"/>
  <c r="I395" i="30"/>
  <c r="H395" i="30"/>
  <c r="G395" i="30"/>
  <c r="F395" i="30"/>
  <c r="E395" i="30"/>
  <c r="D395" i="30"/>
  <c r="C395" i="30"/>
  <c r="B395" i="30"/>
  <c r="O394" i="30"/>
  <c r="N394" i="30"/>
  <c r="M394" i="30"/>
  <c r="L394" i="30"/>
  <c r="K394" i="30"/>
  <c r="J394" i="30"/>
  <c r="I394" i="30"/>
  <c r="H394" i="30"/>
  <c r="G394" i="30"/>
  <c r="F394" i="30"/>
  <c r="E394" i="30"/>
  <c r="D394" i="30"/>
  <c r="C394" i="30"/>
  <c r="B394" i="30"/>
  <c r="O393" i="30"/>
  <c r="N393" i="30"/>
  <c r="M393" i="30"/>
  <c r="L393" i="30"/>
  <c r="K393" i="30"/>
  <c r="J393" i="30"/>
  <c r="I393" i="30"/>
  <c r="H393" i="30"/>
  <c r="G393" i="30"/>
  <c r="F393" i="30"/>
  <c r="E393" i="30"/>
  <c r="D393" i="30"/>
  <c r="C393" i="30"/>
  <c r="B393" i="30"/>
  <c r="F391" i="30"/>
  <c r="C391" i="30"/>
  <c r="O390" i="30"/>
  <c r="O391" i="30" s="1"/>
  <c r="N390" i="30"/>
  <c r="N391" i="30" s="1"/>
  <c r="M390" i="30"/>
  <c r="M391" i="30" s="1"/>
  <c r="L390" i="30"/>
  <c r="L391" i="30" s="1"/>
  <c r="K390" i="30"/>
  <c r="J390" i="30"/>
  <c r="J391" i="30" s="1"/>
  <c r="I390" i="30"/>
  <c r="I391" i="30" s="1"/>
  <c r="H390" i="30"/>
  <c r="H391" i="30" s="1"/>
  <c r="G390" i="30"/>
  <c r="G391" i="30" s="1"/>
  <c r="F390" i="30"/>
  <c r="E390" i="30"/>
  <c r="E391" i="30" s="1"/>
  <c r="D390" i="30"/>
  <c r="D391" i="30" s="1"/>
  <c r="C390" i="30"/>
  <c r="B390" i="30"/>
  <c r="B391" i="30" s="1"/>
  <c r="O389" i="30"/>
  <c r="N389" i="30"/>
  <c r="M389" i="30"/>
  <c r="L389" i="30"/>
  <c r="K389" i="30"/>
  <c r="J389" i="30"/>
  <c r="I389" i="30"/>
  <c r="H389" i="30"/>
  <c r="G389" i="30"/>
  <c r="F389" i="30"/>
  <c r="E389" i="30"/>
  <c r="D389" i="30"/>
  <c r="C389" i="30"/>
  <c r="B389" i="30"/>
  <c r="O388" i="30"/>
  <c r="N388" i="30"/>
  <c r="M388" i="30"/>
  <c r="L388" i="30"/>
  <c r="K388" i="30"/>
  <c r="J388" i="30"/>
  <c r="I388" i="30"/>
  <c r="H388" i="30"/>
  <c r="G388" i="30"/>
  <c r="F388" i="30"/>
  <c r="E388" i="30"/>
  <c r="D388" i="30"/>
  <c r="C388" i="30"/>
  <c r="B388" i="30"/>
  <c r="O387" i="30"/>
  <c r="N387" i="30"/>
  <c r="M387" i="30"/>
  <c r="L387" i="30"/>
  <c r="K387" i="30"/>
  <c r="J387" i="30"/>
  <c r="I387" i="30"/>
  <c r="H387" i="30"/>
  <c r="G387" i="30"/>
  <c r="F387" i="30"/>
  <c r="E387" i="30"/>
  <c r="D387" i="30"/>
  <c r="C387" i="30"/>
  <c r="B387" i="30"/>
  <c r="L385" i="30"/>
  <c r="H385" i="30"/>
  <c r="D385" i="30"/>
  <c r="O384" i="30"/>
  <c r="O385" i="30" s="1"/>
  <c r="N384" i="30"/>
  <c r="N385" i="30" s="1"/>
  <c r="M384" i="30"/>
  <c r="M385" i="30" s="1"/>
  <c r="L384" i="30"/>
  <c r="K384" i="30"/>
  <c r="J384" i="30"/>
  <c r="J385" i="30" s="1"/>
  <c r="I384" i="30"/>
  <c r="I385" i="30" s="1"/>
  <c r="H384" i="30"/>
  <c r="G384" i="30"/>
  <c r="G385" i="30" s="1"/>
  <c r="F384" i="30"/>
  <c r="F385" i="30" s="1"/>
  <c r="E384" i="30"/>
  <c r="E385" i="30" s="1"/>
  <c r="D384" i="30"/>
  <c r="C384" i="30"/>
  <c r="B384" i="30"/>
  <c r="B385" i="30" s="1"/>
  <c r="O383" i="30"/>
  <c r="N383" i="30"/>
  <c r="M383" i="30"/>
  <c r="L383" i="30"/>
  <c r="K383" i="30"/>
  <c r="J383" i="30"/>
  <c r="I383" i="30"/>
  <c r="H383" i="30"/>
  <c r="G383" i="30"/>
  <c r="F383" i="30"/>
  <c r="E383" i="30"/>
  <c r="D383" i="30"/>
  <c r="C383" i="30"/>
  <c r="B383" i="30"/>
  <c r="O382" i="30"/>
  <c r="N382" i="30"/>
  <c r="M382" i="30"/>
  <c r="L382" i="30"/>
  <c r="K382" i="30"/>
  <c r="J382" i="30"/>
  <c r="I382" i="30"/>
  <c r="H382" i="30"/>
  <c r="G382" i="30"/>
  <c r="F382" i="30"/>
  <c r="E382" i="30"/>
  <c r="D382" i="30"/>
  <c r="C382" i="30"/>
  <c r="B382" i="30"/>
  <c r="O381" i="30"/>
  <c r="N381" i="30"/>
  <c r="M381" i="30"/>
  <c r="L381" i="30"/>
  <c r="K381" i="30"/>
  <c r="J381" i="30"/>
  <c r="I381" i="30"/>
  <c r="H381" i="30"/>
  <c r="G381" i="30"/>
  <c r="F381" i="30"/>
  <c r="E381" i="30"/>
  <c r="D381" i="30"/>
  <c r="C381" i="30"/>
  <c r="B381" i="30"/>
  <c r="K379" i="30"/>
  <c r="F379" i="30"/>
  <c r="O378" i="30"/>
  <c r="O379" i="30" s="1"/>
  <c r="N378" i="30"/>
  <c r="N379" i="30" s="1"/>
  <c r="M378" i="30"/>
  <c r="M379" i="30" s="1"/>
  <c r="L378" i="30"/>
  <c r="K378" i="30"/>
  <c r="J378" i="30"/>
  <c r="J379" i="30" s="1"/>
  <c r="I378" i="30"/>
  <c r="H378" i="30"/>
  <c r="G378" i="30"/>
  <c r="G379" i="30" s="1"/>
  <c r="F378" i="30"/>
  <c r="E378" i="30"/>
  <c r="E379" i="30" s="1"/>
  <c r="D378" i="30"/>
  <c r="C378" i="30"/>
  <c r="B378" i="30"/>
  <c r="B379" i="30" s="1"/>
  <c r="O377" i="30"/>
  <c r="N377" i="30"/>
  <c r="M377" i="30"/>
  <c r="L377" i="30"/>
  <c r="K377" i="30"/>
  <c r="J377" i="30"/>
  <c r="I377" i="30"/>
  <c r="H377" i="30"/>
  <c r="G377" i="30"/>
  <c r="F377" i="30"/>
  <c r="E377" i="30"/>
  <c r="D377" i="30"/>
  <c r="C377" i="30"/>
  <c r="B377" i="30"/>
  <c r="O376" i="30"/>
  <c r="N376" i="30"/>
  <c r="M376" i="30"/>
  <c r="L376" i="30"/>
  <c r="K376" i="30"/>
  <c r="J376" i="30"/>
  <c r="I376" i="30"/>
  <c r="H376" i="30"/>
  <c r="G376" i="30"/>
  <c r="F376" i="30"/>
  <c r="E376" i="30"/>
  <c r="D376" i="30"/>
  <c r="C376" i="30"/>
  <c r="B376" i="30"/>
  <c r="O375" i="30"/>
  <c r="N375" i="30"/>
  <c r="M375" i="30"/>
  <c r="L375" i="30"/>
  <c r="K375" i="30"/>
  <c r="J375" i="30"/>
  <c r="I375" i="30"/>
  <c r="H375" i="30"/>
  <c r="G375" i="30"/>
  <c r="F375" i="30"/>
  <c r="E375" i="30"/>
  <c r="D375" i="30"/>
  <c r="C375" i="30"/>
  <c r="B375" i="30"/>
  <c r="H373" i="30"/>
  <c r="F373" i="30"/>
  <c r="O372" i="30"/>
  <c r="O373" i="30" s="1"/>
  <c r="N372" i="30"/>
  <c r="N373" i="30" s="1"/>
  <c r="M372" i="30"/>
  <c r="M373" i="30" s="1"/>
  <c r="L372" i="30"/>
  <c r="L373" i="30" s="1"/>
  <c r="K372" i="30"/>
  <c r="J372" i="30"/>
  <c r="J373" i="30" s="1"/>
  <c r="I372" i="30"/>
  <c r="I373" i="30" s="1"/>
  <c r="H372" i="30"/>
  <c r="G372" i="30"/>
  <c r="G373" i="30" s="1"/>
  <c r="F372" i="30"/>
  <c r="E372" i="30"/>
  <c r="E373" i="30" s="1"/>
  <c r="D372" i="30"/>
  <c r="D373" i="30" s="1"/>
  <c r="C372" i="30"/>
  <c r="B372" i="30"/>
  <c r="B373" i="30" s="1"/>
  <c r="O371" i="30"/>
  <c r="N371" i="30"/>
  <c r="M371" i="30"/>
  <c r="L371" i="30"/>
  <c r="K371" i="30"/>
  <c r="J371" i="30"/>
  <c r="I371" i="30"/>
  <c r="H371" i="30"/>
  <c r="G371" i="30"/>
  <c r="F371" i="30"/>
  <c r="E371" i="30"/>
  <c r="D371" i="30"/>
  <c r="C371" i="30"/>
  <c r="B371" i="30"/>
  <c r="O370" i="30"/>
  <c r="N370" i="30"/>
  <c r="M370" i="30"/>
  <c r="L370" i="30"/>
  <c r="K370" i="30"/>
  <c r="J370" i="30"/>
  <c r="I370" i="30"/>
  <c r="H370" i="30"/>
  <c r="G370" i="30"/>
  <c r="F370" i="30"/>
  <c r="E370" i="30"/>
  <c r="D370" i="30"/>
  <c r="C370" i="30"/>
  <c r="B370" i="30"/>
  <c r="O369" i="30"/>
  <c r="N369" i="30"/>
  <c r="M369" i="30"/>
  <c r="L369" i="30"/>
  <c r="K369" i="30"/>
  <c r="J369" i="30"/>
  <c r="I369" i="30"/>
  <c r="H369" i="30"/>
  <c r="G369" i="30"/>
  <c r="F369" i="30"/>
  <c r="E369" i="30"/>
  <c r="D369" i="30"/>
  <c r="C369" i="30"/>
  <c r="B369" i="30"/>
  <c r="N367" i="30"/>
  <c r="F367" i="30"/>
  <c r="O366" i="30"/>
  <c r="O367" i="30" s="1"/>
  <c r="N366" i="30"/>
  <c r="M366" i="30"/>
  <c r="M367" i="30" s="1"/>
  <c r="L366" i="30"/>
  <c r="L367" i="30" s="1"/>
  <c r="K366" i="30"/>
  <c r="K367" i="30" s="1"/>
  <c r="J366" i="30"/>
  <c r="J367" i="30" s="1"/>
  <c r="I366" i="30"/>
  <c r="I367" i="30" s="1"/>
  <c r="H366" i="30"/>
  <c r="H367" i="30" s="1"/>
  <c r="G366" i="30"/>
  <c r="G367" i="30" s="1"/>
  <c r="F366" i="30"/>
  <c r="E366" i="30"/>
  <c r="E367" i="30" s="1"/>
  <c r="D366" i="30"/>
  <c r="D367" i="30" s="1"/>
  <c r="C366" i="30"/>
  <c r="B366" i="30"/>
  <c r="B367" i="30" s="1"/>
  <c r="O365" i="30"/>
  <c r="N365" i="30"/>
  <c r="M365" i="30"/>
  <c r="L365" i="30"/>
  <c r="K365" i="30"/>
  <c r="J365" i="30"/>
  <c r="I365" i="30"/>
  <c r="H365" i="30"/>
  <c r="G365" i="30"/>
  <c r="F365" i="30"/>
  <c r="E365" i="30"/>
  <c r="D365" i="30"/>
  <c r="C365" i="30"/>
  <c r="B365" i="30"/>
  <c r="O364" i="30"/>
  <c r="N364" i="30"/>
  <c r="M364" i="30"/>
  <c r="L364" i="30"/>
  <c r="K364" i="30"/>
  <c r="J364" i="30"/>
  <c r="I364" i="30"/>
  <c r="H364" i="30"/>
  <c r="G364" i="30"/>
  <c r="F364" i="30"/>
  <c r="E364" i="30"/>
  <c r="D364" i="30"/>
  <c r="C364" i="30"/>
  <c r="B364" i="30"/>
  <c r="O363" i="30"/>
  <c r="N363" i="30"/>
  <c r="M363" i="30"/>
  <c r="L363" i="30"/>
  <c r="K363" i="30"/>
  <c r="J363" i="30"/>
  <c r="I363" i="30"/>
  <c r="H363" i="30"/>
  <c r="G363" i="30"/>
  <c r="F363" i="30"/>
  <c r="E363" i="30"/>
  <c r="D363" i="30"/>
  <c r="C363" i="30"/>
  <c r="B363" i="30"/>
  <c r="H361" i="30"/>
  <c r="O361" i="30"/>
  <c r="N360" i="30"/>
  <c r="N361" i="30" s="1"/>
  <c r="M360" i="30"/>
  <c r="M361" i="30" s="1"/>
  <c r="L360" i="30"/>
  <c r="L361" i="30" s="1"/>
  <c r="K360" i="30"/>
  <c r="K361" i="30" s="1"/>
  <c r="J360" i="30"/>
  <c r="J361" i="30" s="1"/>
  <c r="I360" i="30"/>
  <c r="I361" i="30" s="1"/>
  <c r="H360" i="30"/>
  <c r="G360" i="30"/>
  <c r="G361" i="30" s="1"/>
  <c r="F360" i="30"/>
  <c r="F361" i="30" s="1"/>
  <c r="E360" i="30"/>
  <c r="E361" i="30" s="1"/>
  <c r="D360" i="30"/>
  <c r="D361" i="30" s="1"/>
  <c r="C360" i="30"/>
  <c r="B360" i="30"/>
  <c r="B361" i="30" s="1"/>
  <c r="N359" i="30"/>
  <c r="M359" i="30"/>
  <c r="L359" i="30"/>
  <c r="K359" i="30"/>
  <c r="J359" i="30"/>
  <c r="I359" i="30"/>
  <c r="H359" i="30"/>
  <c r="G359" i="30"/>
  <c r="F359" i="30"/>
  <c r="E359" i="30"/>
  <c r="D359" i="30"/>
  <c r="C359" i="30"/>
  <c r="B359" i="30"/>
  <c r="N358" i="30"/>
  <c r="M358" i="30"/>
  <c r="L358" i="30"/>
  <c r="K358" i="30"/>
  <c r="J358" i="30"/>
  <c r="I358" i="30"/>
  <c r="H358" i="30"/>
  <c r="G358" i="30"/>
  <c r="F358" i="30"/>
  <c r="E358" i="30"/>
  <c r="D358" i="30"/>
  <c r="C358" i="30"/>
  <c r="B358" i="30"/>
  <c r="N357" i="30"/>
  <c r="M357" i="30"/>
  <c r="L357" i="30"/>
  <c r="K357" i="30"/>
  <c r="J357" i="30"/>
  <c r="I357" i="30"/>
  <c r="H357" i="30"/>
  <c r="G357" i="30"/>
  <c r="F357" i="30"/>
  <c r="E357" i="30"/>
  <c r="D357" i="30"/>
  <c r="C357" i="30"/>
  <c r="B357" i="30"/>
  <c r="N355" i="30"/>
  <c r="J355" i="30"/>
  <c r="F355" i="30"/>
  <c r="O354" i="30"/>
  <c r="O355" i="30" s="1"/>
  <c r="N354" i="30"/>
  <c r="M354" i="30"/>
  <c r="M355" i="30" s="1"/>
  <c r="L354" i="30"/>
  <c r="L355" i="30" s="1"/>
  <c r="K354" i="30"/>
  <c r="J354" i="30"/>
  <c r="I354" i="30"/>
  <c r="I355" i="30" s="1"/>
  <c r="H354" i="30"/>
  <c r="H355" i="30" s="1"/>
  <c r="G354" i="30"/>
  <c r="G355" i="30" s="1"/>
  <c r="F354" i="30"/>
  <c r="E354" i="30"/>
  <c r="E355" i="30" s="1"/>
  <c r="D354" i="30"/>
  <c r="D355" i="30" s="1"/>
  <c r="C354" i="30"/>
  <c r="B354" i="30"/>
  <c r="B355" i="30" s="1"/>
  <c r="O353" i="30"/>
  <c r="N353" i="30"/>
  <c r="M353" i="30"/>
  <c r="L353" i="30"/>
  <c r="K353" i="30"/>
  <c r="J353" i="30"/>
  <c r="I353" i="30"/>
  <c r="H353" i="30"/>
  <c r="G353" i="30"/>
  <c r="F353" i="30"/>
  <c r="E353" i="30"/>
  <c r="D353" i="30"/>
  <c r="C353" i="30"/>
  <c r="B353" i="30"/>
  <c r="O352" i="30"/>
  <c r="N352" i="30"/>
  <c r="M352" i="30"/>
  <c r="L352" i="30"/>
  <c r="K352" i="30"/>
  <c r="J352" i="30"/>
  <c r="I352" i="30"/>
  <c r="H352" i="30"/>
  <c r="G352" i="30"/>
  <c r="F352" i="30"/>
  <c r="E352" i="30"/>
  <c r="D352" i="30"/>
  <c r="C352" i="30"/>
  <c r="B352" i="30"/>
  <c r="O351" i="30"/>
  <c r="N351" i="30"/>
  <c r="M351" i="30"/>
  <c r="L351" i="30"/>
  <c r="K351" i="30"/>
  <c r="J351" i="30"/>
  <c r="I351" i="30"/>
  <c r="H351" i="30"/>
  <c r="G351" i="30"/>
  <c r="F351" i="30"/>
  <c r="E351" i="30"/>
  <c r="D351" i="30"/>
  <c r="C351" i="30"/>
  <c r="B351" i="30"/>
  <c r="BL215" i="30"/>
  <c r="BJ215" i="30"/>
  <c r="AX215" i="30"/>
  <c r="AT215" i="30"/>
  <c r="AH215" i="30"/>
  <c r="AD215" i="30"/>
  <c r="M215" i="30"/>
  <c r="E215" i="30"/>
  <c r="N541" i="30" s="1"/>
  <c r="BL213" i="30"/>
  <c r="BK213" i="30"/>
  <c r="BK215" i="30" s="1"/>
  <c r="BJ213" i="30"/>
  <c r="BI213" i="30"/>
  <c r="BI215" i="30" s="1"/>
  <c r="BH213" i="30"/>
  <c r="BH215" i="30" s="1"/>
  <c r="BG213" i="30"/>
  <c r="BG215" i="30" s="1"/>
  <c r="BF213" i="30"/>
  <c r="BF215" i="30" s="1"/>
  <c r="BE213" i="30"/>
  <c r="BE215" i="30" s="1"/>
  <c r="BD213" i="30"/>
  <c r="BD215" i="30" s="1"/>
  <c r="BC213" i="30"/>
  <c r="BC215" i="30" s="1"/>
  <c r="BB213" i="30"/>
  <c r="BB215" i="30" s="1"/>
  <c r="BA213" i="30"/>
  <c r="BA215" i="30" s="1"/>
  <c r="AZ213" i="30"/>
  <c r="AZ215" i="30" s="1"/>
  <c r="AY213" i="30"/>
  <c r="AY215" i="30" s="1"/>
  <c r="AX213" i="30"/>
  <c r="AW213" i="30"/>
  <c r="AW215" i="30" s="1"/>
  <c r="AV213" i="30"/>
  <c r="AV215" i="30" s="1"/>
  <c r="AU213" i="30"/>
  <c r="AU215" i="30" s="1"/>
  <c r="AT213" i="30"/>
  <c r="AS213" i="30"/>
  <c r="AS215" i="30" s="1"/>
  <c r="AR213" i="30"/>
  <c r="AR215" i="30" s="1"/>
  <c r="AQ213" i="30"/>
  <c r="AQ215" i="30" s="1"/>
  <c r="AP213" i="30"/>
  <c r="AP215" i="30" s="1"/>
  <c r="AO213" i="30"/>
  <c r="AO215" i="30" s="1"/>
  <c r="AN213" i="30"/>
  <c r="AN215" i="30" s="1"/>
  <c r="AM213" i="30"/>
  <c r="AM215" i="30" s="1"/>
  <c r="AL213" i="30"/>
  <c r="AL215" i="30" s="1"/>
  <c r="AK213" i="30"/>
  <c r="AK215" i="30" s="1"/>
  <c r="AJ213" i="30"/>
  <c r="AJ215" i="30" s="1"/>
  <c r="AI213" i="30"/>
  <c r="AI215" i="30" s="1"/>
  <c r="AH213" i="30"/>
  <c r="AG213" i="30"/>
  <c r="AG215" i="30" s="1"/>
  <c r="AF213" i="30"/>
  <c r="AF215" i="30" s="1"/>
  <c r="AE213" i="30"/>
  <c r="AE215" i="30" s="1"/>
  <c r="AD213" i="30"/>
  <c r="AC213" i="30"/>
  <c r="AC215" i="30" s="1"/>
  <c r="AB213" i="30"/>
  <c r="AB215" i="30" s="1"/>
  <c r="AA213" i="30"/>
  <c r="AA215" i="30" s="1"/>
  <c r="Z213" i="30"/>
  <c r="Z215" i="30" s="1"/>
  <c r="Y213" i="30"/>
  <c r="Y215" i="30" s="1"/>
  <c r="X213" i="30"/>
  <c r="X215" i="30" s="1"/>
  <c r="W213" i="30"/>
  <c r="W215" i="30" s="1"/>
  <c r="V213" i="30"/>
  <c r="V215" i="30" s="1"/>
  <c r="U213" i="30"/>
  <c r="U215" i="30" s="1"/>
  <c r="T213" i="30"/>
  <c r="T215" i="30" s="1"/>
  <c r="S213" i="30"/>
  <c r="S215" i="30" s="1"/>
  <c r="R213" i="30"/>
  <c r="R215" i="30" s="1"/>
  <c r="Q213" i="30"/>
  <c r="Q215" i="30" s="1"/>
  <c r="P213" i="30"/>
  <c r="P215" i="30" s="1"/>
  <c r="O213" i="30"/>
  <c r="O215" i="30" s="1"/>
  <c r="N213" i="30"/>
  <c r="N215" i="30" s="1"/>
  <c r="M213" i="30"/>
  <c r="L213" i="30"/>
  <c r="L215" i="30" s="1"/>
  <c r="K213" i="30"/>
  <c r="K215" i="30" s="1"/>
  <c r="L543" i="30" s="1"/>
  <c r="J213" i="30"/>
  <c r="J215" i="30" s="1"/>
  <c r="M540" i="30" s="1"/>
  <c r="I213" i="30"/>
  <c r="I215" i="30" s="1"/>
  <c r="M541" i="30" s="1"/>
  <c r="H213" i="30"/>
  <c r="H215" i="30" s="1"/>
  <c r="G213" i="30"/>
  <c r="G215" i="30" s="1"/>
  <c r="F213" i="30"/>
  <c r="F215" i="30" s="1"/>
  <c r="N540" i="30" s="1"/>
  <c r="N544" i="30" s="1"/>
  <c r="E213" i="30"/>
  <c r="D213" i="30"/>
  <c r="D215" i="30" s="1"/>
  <c r="N542" i="30" s="1"/>
  <c r="C213" i="30"/>
  <c r="C215" i="30" s="1"/>
  <c r="N543" i="30" s="1"/>
  <c r="B213" i="30"/>
  <c r="B215" i="30" s="1"/>
  <c r="BG124" i="30"/>
  <c r="BG125" i="30" s="1"/>
  <c r="BE124" i="30"/>
  <c r="BD124" i="30"/>
  <c r="AW124" i="30"/>
  <c r="AQ124" i="30"/>
  <c r="AO124" i="30"/>
  <c r="AI124" i="30"/>
  <c r="AG124" i="30"/>
  <c r="Q124" i="30"/>
  <c r="BK123" i="30"/>
  <c r="BJ123" i="30"/>
  <c r="BI123" i="30"/>
  <c r="BH123" i="30"/>
  <c r="BG123" i="30"/>
  <c r="BF123" i="30"/>
  <c r="BE123" i="30"/>
  <c r="BE125" i="30" s="1"/>
  <c r="BD123" i="30"/>
  <c r="BC123" i="30"/>
  <c r="BK122" i="30"/>
  <c r="BK124" i="30" s="1"/>
  <c r="BJ122" i="30"/>
  <c r="BJ124" i="30" s="1"/>
  <c r="BI122" i="30"/>
  <c r="BI124" i="30" s="1"/>
  <c r="BI125" i="30" s="1"/>
  <c r="BH122" i="30"/>
  <c r="BH124" i="30" s="1"/>
  <c r="BH125" i="30" s="1"/>
  <c r="BG122" i="30"/>
  <c r="BF122" i="30"/>
  <c r="BF124" i="30" s="1"/>
  <c r="BF125" i="30" s="1"/>
  <c r="BE122" i="30"/>
  <c r="BD122" i="30"/>
  <c r="BC122" i="30"/>
  <c r="BC124" i="30" s="1"/>
  <c r="BB122" i="30"/>
  <c r="BB124" i="30" s="1"/>
  <c r="BA122" i="30"/>
  <c r="BA124" i="30" s="1"/>
  <c r="AZ122" i="30"/>
  <c r="AZ124" i="30" s="1"/>
  <c r="AY122" i="30"/>
  <c r="AY124" i="30" s="1"/>
  <c r="AX122" i="30"/>
  <c r="AX124" i="30" s="1"/>
  <c r="AW122" i="30"/>
  <c r="AV122" i="30"/>
  <c r="AV124" i="30" s="1"/>
  <c r="AU122" i="30"/>
  <c r="AU124" i="30" s="1"/>
  <c r="AT122" i="30"/>
  <c r="AT124" i="30" s="1"/>
  <c r="AS122" i="30"/>
  <c r="AS124" i="30" s="1"/>
  <c r="AR122" i="30"/>
  <c r="AR124" i="30" s="1"/>
  <c r="AQ122" i="30"/>
  <c r="AP122" i="30"/>
  <c r="AP124" i="30" s="1"/>
  <c r="AO122" i="30"/>
  <c r="AN122" i="30"/>
  <c r="AN124" i="30" s="1"/>
  <c r="AM122" i="30"/>
  <c r="AM124" i="30" s="1"/>
  <c r="AL122" i="30"/>
  <c r="AL124" i="30" s="1"/>
  <c r="AK122" i="30"/>
  <c r="AK124" i="30" s="1"/>
  <c r="AJ122" i="30"/>
  <c r="AJ124" i="30" s="1"/>
  <c r="AI122" i="30"/>
  <c r="AH122" i="30"/>
  <c r="AH124" i="30" s="1"/>
  <c r="AG122" i="30"/>
  <c r="AF122" i="30"/>
  <c r="AF124" i="30" s="1"/>
  <c r="AE122" i="30"/>
  <c r="AE124" i="30" s="1"/>
  <c r="AD122" i="30"/>
  <c r="AD124" i="30" s="1"/>
  <c r="AC122" i="30"/>
  <c r="AC124" i="30" s="1"/>
  <c r="AB122" i="30"/>
  <c r="AB124" i="30" s="1"/>
  <c r="AA122" i="30"/>
  <c r="AA124" i="30" s="1"/>
  <c r="Z122" i="30"/>
  <c r="Z124" i="30" s="1"/>
  <c r="Y122" i="30"/>
  <c r="Y124" i="30" s="1"/>
  <c r="X122" i="30"/>
  <c r="X124" i="30" s="1"/>
  <c r="W122" i="30"/>
  <c r="W124" i="30" s="1"/>
  <c r="V122" i="30"/>
  <c r="V124" i="30" s="1"/>
  <c r="U122" i="30"/>
  <c r="U124" i="30" s="1"/>
  <c r="T122" i="30"/>
  <c r="T124" i="30" s="1"/>
  <c r="S122" i="30"/>
  <c r="S124" i="30" s="1"/>
  <c r="R122" i="30"/>
  <c r="R124" i="30" s="1"/>
  <c r="Q122" i="30"/>
  <c r="P122" i="30"/>
  <c r="P124" i="30" s="1"/>
  <c r="O122" i="30"/>
  <c r="O124" i="30" s="1"/>
  <c r="N122" i="30"/>
  <c r="N124" i="30" s="1"/>
  <c r="M122" i="30"/>
  <c r="M124" i="30" s="1"/>
  <c r="L122" i="30"/>
  <c r="L124" i="30" s="1"/>
  <c r="K122" i="30"/>
  <c r="K124" i="30" s="1"/>
  <c r="L426" i="30" s="1"/>
  <c r="J122" i="30"/>
  <c r="J124" i="30" s="1"/>
  <c r="M423" i="30" s="1"/>
  <c r="I122" i="30"/>
  <c r="I124" i="30" s="1"/>
  <c r="M424" i="30" s="1"/>
  <c r="H122" i="30"/>
  <c r="H124" i="30" s="1"/>
  <c r="G122" i="30"/>
  <c r="G124" i="30" s="1"/>
  <c r="M426" i="30" s="1"/>
  <c r="F122" i="30"/>
  <c r="F124" i="30" s="1"/>
  <c r="N423" i="30" s="1"/>
  <c r="E122" i="30"/>
  <c r="E124" i="30" s="1"/>
  <c r="N424" i="30" s="1"/>
  <c r="D122" i="30"/>
  <c r="D124" i="30" s="1"/>
  <c r="N425" i="30" s="1"/>
  <c r="C122" i="30"/>
  <c r="C124" i="30" s="1"/>
  <c r="N426" i="30" s="1"/>
  <c r="N427" i="30" s="1"/>
  <c r="B122" i="30"/>
  <c r="B124" i="30" s="1"/>
  <c r="O423" i="30" s="1"/>
  <c r="BK121" i="30"/>
  <c r="BJ121" i="30"/>
  <c r="BI121" i="30"/>
  <c r="BH121" i="30"/>
  <c r="BG121" i="30"/>
  <c r="BF121" i="30"/>
  <c r="BE121" i="30"/>
  <c r="BD121" i="30"/>
  <c r="BC121" i="30"/>
  <c r="BB121" i="30"/>
  <c r="BA121" i="30"/>
  <c r="AZ121" i="30"/>
  <c r="AY121" i="30"/>
  <c r="AX121" i="30"/>
  <c r="AW121" i="30"/>
  <c r="AV121" i="30"/>
  <c r="AU121" i="30"/>
  <c r="AT121" i="30"/>
  <c r="AS121" i="30"/>
  <c r="AR121" i="30"/>
  <c r="AQ121" i="30"/>
  <c r="AP121" i="30"/>
  <c r="AO121" i="30"/>
  <c r="AN121" i="30"/>
  <c r="AM121" i="30"/>
  <c r="AL121" i="30"/>
  <c r="AK121" i="30"/>
  <c r="AJ121" i="30"/>
  <c r="AI121" i="30"/>
  <c r="AH121" i="30"/>
  <c r="AG121" i="30"/>
  <c r="AF121" i="30"/>
  <c r="AE121" i="30"/>
  <c r="AD121" i="30"/>
  <c r="AC121" i="30"/>
  <c r="AB121" i="30"/>
  <c r="AA121" i="30"/>
  <c r="Z121" i="30"/>
  <c r="Y121" i="30"/>
  <c r="X121" i="30"/>
  <c r="W121" i="30"/>
  <c r="V121" i="30"/>
  <c r="U121" i="30"/>
  <c r="T121" i="30"/>
  <c r="S121" i="30"/>
  <c r="R121" i="30"/>
  <c r="Q121" i="30"/>
  <c r="P121" i="30"/>
  <c r="O121" i="30"/>
  <c r="N121" i="30"/>
  <c r="M121" i="30"/>
  <c r="L121" i="30"/>
  <c r="K121" i="30"/>
  <c r="J121" i="30"/>
  <c r="I121" i="30"/>
  <c r="H121" i="30"/>
  <c r="G121" i="30"/>
  <c r="F121" i="30"/>
  <c r="E121" i="30"/>
  <c r="D121" i="30"/>
  <c r="C121" i="30"/>
  <c r="B121" i="30"/>
  <c r="BK120" i="30"/>
  <c r="BJ120" i="30"/>
  <c r="BI120" i="30"/>
  <c r="BH120" i="30"/>
  <c r="BG120" i="30"/>
  <c r="BF120" i="30"/>
  <c r="BE120" i="30"/>
  <c r="BD120" i="30"/>
  <c r="BC120" i="30"/>
  <c r="BB120" i="30"/>
  <c r="BA120" i="30"/>
  <c r="AZ120" i="30"/>
  <c r="AY120" i="30"/>
  <c r="AX120" i="30"/>
  <c r="AW120" i="30"/>
  <c r="AV120" i="30"/>
  <c r="AU120" i="30"/>
  <c r="AT120" i="30"/>
  <c r="AS120" i="30"/>
  <c r="AR120" i="30"/>
  <c r="AQ120" i="30"/>
  <c r="AP120" i="30"/>
  <c r="AO120" i="30"/>
  <c r="AN120" i="30"/>
  <c r="AM120" i="30"/>
  <c r="AL120" i="30"/>
  <c r="AK120" i="30"/>
  <c r="AJ120" i="30"/>
  <c r="AI120" i="30"/>
  <c r="AH120" i="30"/>
  <c r="AG120" i="30"/>
  <c r="AF120" i="30"/>
  <c r="AE120" i="30"/>
  <c r="AD120" i="30"/>
  <c r="AC120" i="30"/>
  <c r="AB120" i="30"/>
  <c r="AA120" i="30"/>
  <c r="Z120" i="30"/>
  <c r="Y120" i="30"/>
  <c r="X120" i="30"/>
  <c r="W120" i="30"/>
  <c r="V120" i="30"/>
  <c r="U120" i="30"/>
  <c r="T120" i="30"/>
  <c r="S120" i="30"/>
  <c r="R120" i="30"/>
  <c r="Q120" i="30"/>
  <c r="P120" i="30"/>
  <c r="O120" i="30"/>
  <c r="N120" i="30"/>
  <c r="M120" i="30"/>
  <c r="L120" i="30"/>
  <c r="K120" i="30"/>
  <c r="J120" i="30"/>
  <c r="I120" i="30"/>
  <c r="H120" i="30"/>
  <c r="G120" i="30"/>
  <c r="F120" i="30"/>
  <c r="E120" i="30"/>
  <c r="D120" i="30"/>
  <c r="C120" i="30"/>
  <c r="B120" i="30"/>
  <c r="BK119" i="30"/>
  <c r="BJ119" i="30"/>
  <c r="BI119" i="30"/>
  <c r="BH119" i="30"/>
  <c r="BG119" i="30"/>
  <c r="BF119" i="30"/>
  <c r="BE119" i="30"/>
  <c r="BD119" i="30"/>
  <c r="BC119" i="30"/>
  <c r="BB119" i="30"/>
  <c r="BB123" i="30" s="1"/>
  <c r="BB125" i="30" s="1"/>
  <c r="BA119" i="30"/>
  <c r="BA123" i="30" s="1"/>
  <c r="BA125" i="30" s="1"/>
  <c r="AZ119" i="30"/>
  <c r="AZ123" i="30" s="1"/>
  <c r="AZ125" i="30" s="1"/>
  <c r="AY119" i="30"/>
  <c r="AX119" i="30"/>
  <c r="AW119" i="30"/>
  <c r="AW123" i="30" s="1"/>
  <c r="AW125" i="30" s="1"/>
  <c r="AV119" i="30"/>
  <c r="AU119" i="30"/>
  <c r="AU123" i="30" s="1"/>
  <c r="AU125" i="30" s="1"/>
  <c r="AT119" i="30"/>
  <c r="AT123" i="30" s="1"/>
  <c r="AT125" i="30" s="1"/>
  <c r="AS119" i="30"/>
  <c r="AS123" i="30" s="1"/>
  <c r="AS125" i="30" s="1"/>
  <c r="AR119" i="30"/>
  <c r="AR123" i="30" s="1"/>
  <c r="AR125" i="30" s="1"/>
  <c r="AQ119" i="30"/>
  <c r="AP119" i="30"/>
  <c r="AO119" i="30"/>
  <c r="AO123" i="30" s="1"/>
  <c r="AO125" i="30" s="1"/>
  <c r="AN119" i="30"/>
  <c r="AM119" i="30"/>
  <c r="AM123" i="30" s="1"/>
  <c r="AM125" i="30" s="1"/>
  <c r="AL119" i="30"/>
  <c r="AL123" i="30" s="1"/>
  <c r="AL125" i="30" s="1"/>
  <c r="AK119" i="30"/>
  <c r="AK123" i="30" s="1"/>
  <c r="AK125" i="30" s="1"/>
  <c r="AJ119" i="30"/>
  <c r="AJ123" i="30" s="1"/>
  <c r="AJ125" i="30" s="1"/>
  <c r="AI119" i="30"/>
  <c r="AH119" i="30"/>
  <c r="AG119" i="30"/>
  <c r="AG123" i="30" s="1"/>
  <c r="AG125" i="30" s="1"/>
  <c r="AF119" i="30"/>
  <c r="AE119" i="30"/>
  <c r="AE123" i="30" s="1"/>
  <c r="AE125" i="30" s="1"/>
  <c r="AD119" i="30"/>
  <c r="AD123" i="30" s="1"/>
  <c r="AD125" i="30" s="1"/>
  <c r="AC119" i="30"/>
  <c r="AC123" i="30" s="1"/>
  <c r="AC125" i="30" s="1"/>
  <c r="AB119" i="30"/>
  <c r="AB123" i="30" s="1"/>
  <c r="AB125" i="30" s="1"/>
  <c r="AA119" i="30"/>
  <c r="Z119" i="30"/>
  <c r="Y119" i="30"/>
  <c r="Y123" i="30" s="1"/>
  <c r="Y125" i="30" s="1"/>
  <c r="X119" i="30"/>
  <c r="W119" i="30"/>
  <c r="W123" i="30" s="1"/>
  <c r="W125" i="30" s="1"/>
  <c r="V119" i="30"/>
  <c r="V123" i="30" s="1"/>
  <c r="V125" i="30" s="1"/>
  <c r="U119" i="30"/>
  <c r="U123" i="30" s="1"/>
  <c r="U125" i="30" s="1"/>
  <c r="T119" i="30"/>
  <c r="T123" i="30" s="1"/>
  <c r="T125" i="30" s="1"/>
  <c r="S119" i="30"/>
  <c r="R119" i="30"/>
  <c r="Q119" i="30"/>
  <c r="Q123" i="30" s="1"/>
  <c r="Q125" i="30" s="1"/>
  <c r="P119" i="30"/>
  <c r="O119" i="30"/>
  <c r="O123" i="30" s="1"/>
  <c r="O125" i="30" s="1"/>
  <c r="N119" i="30"/>
  <c r="N123" i="30" s="1"/>
  <c r="N125" i="30" s="1"/>
  <c r="M119" i="30"/>
  <c r="M123" i="30" s="1"/>
  <c r="M125" i="30" s="1"/>
  <c r="L119" i="30"/>
  <c r="L123" i="30" s="1"/>
  <c r="L125" i="30" s="1"/>
  <c r="K119" i="30"/>
  <c r="J119" i="30"/>
  <c r="I119" i="30"/>
  <c r="I123" i="30" s="1"/>
  <c r="I125" i="30" s="1"/>
  <c r="M430" i="30" s="1"/>
  <c r="H119" i="30"/>
  <c r="G119" i="30"/>
  <c r="G123" i="30" s="1"/>
  <c r="G125" i="30" s="1"/>
  <c r="M432" i="30" s="1"/>
  <c r="M433" i="30" s="1"/>
  <c r="F119" i="30"/>
  <c r="F123" i="30" s="1"/>
  <c r="F125" i="30" s="1"/>
  <c r="N429" i="30" s="1"/>
  <c r="E119" i="30"/>
  <c r="E123" i="30" s="1"/>
  <c r="E125" i="30" s="1"/>
  <c r="N430" i="30" s="1"/>
  <c r="D119" i="30"/>
  <c r="D123" i="30" s="1"/>
  <c r="D125" i="30" s="1"/>
  <c r="N431" i="30" s="1"/>
  <c r="C119" i="30"/>
  <c r="B119" i="30"/>
  <c r="H587" i="28"/>
  <c r="M584" i="28"/>
  <c r="N721" i="28"/>
  <c r="O720" i="28"/>
  <c r="M717" i="28"/>
  <c r="N716" i="28"/>
  <c r="N717" i="28" s="1"/>
  <c r="L713" i="28"/>
  <c r="M712" i="28"/>
  <c r="K709" i="28"/>
  <c r="L708" i="28"/>
  <c r="J705" i="28"/>
  <c r="K704" i="28"/>
  <c r="K705" i="28" s="1"/>
  <c r="I701" i="28"/>
  <c r="K700" i="28"/>
  <c r="L700" i="28" s="1"/>
  <c r="L701" i="28" s="1"/>
  <c r="J700" i="28"/>
  <c r="J701" i="28" s="1"/>
  <c r="H697" i="28"/>
  <c r="I696" i="28"/>
  <c r="J696" i="28" s="1"/>
  <c r="J697" i="28" s="1"/>
  <c r="G693" i="28"/>
  <c r="H692" i="28"/>
  <c r="H693" i="28" s="1"/>
  <c r="F689" i="28"/>
  <c r="G688" i="28"/>
  <c r="G689" i="28" s="1"/>
  <c r="E685" i="28"/>
  <c r="F684" i="28"/>
  <c r="F685" i="28" s="1"/>
  <c r="E681" i="28"/>
  <c r="D681" i="28"/>
  <c r="E680" i="28"/>
  <c r="F680" i="28" s="1"/>
  <c r="C677" i="28"/>
  <c r="D676" i="28"/>
  <c r="E676" i="28" s="1"/>
  <c r="E677" i="28" s="1"/>
  <c r="B673" i="28"/>
  <c r="C672" i="28"/>
  <c r="D672" i="28" s="1"/>
  <c r="N669" i="28"/>
  <c r="O664" i="28"/>
  <c r="O661" i="28"/>
  <c r="N654" i="28"/>
  <c r="M654" i="28"/>
  <c r="L654" i="28"/>
  <c r="K654" i="28"/>
  <c r="J654" i="28"/>
  <c r="I654" i="28"/>
  <c r="H654" i="28"/>
  <c r="G654" i="28"/>
  <c r="F654" i="28"/>
  <c r="E654" i="28"/>
  <c r="D654" i="28"/>
  <c r="C654" i="28"/>
  <c r="B654" i="28"/>
  <c r="N652" i="28"/>
  <c r="M652" i="28"/>
  <c r="L652" i="28"/>
  <c r="K652" i="28"/>
  <c r="J652" i="28"/>
  <c r="I652" i="28"/>
  <c r="H652" i="28"/>
  <c r="G652" i="28"/>
  <c r="F652" i="28"/>
  <c r="E652" i="28"/>
  <c r="D652" i="28"/>
  <c r="C652" i="28"/>
  <c r="B652" i="28"/>
  <c r="O629" i="28"/>
  <c r="N629" i="28"/>
  <c r="M629" i="28"/>
  <c r="L629" i="28"/>
  <c r="K629" i="28"/>
  <c r="J629" i="28"/>
  <c r="I629" i="28"/>
  <c r="H629" i="28"/>
  <c r="G629" i="28"/>
  <c r="F629" i="28"/>
  <c r="E629" i="28"/>
  <c r="D629" i="28"/>
  <c r="C629" i="28"/>
  <c r="B629" i="28"/>
  <c r="O628" i="28"/>
  <c r="N628" i="28"/>
  <c r="M628" i="28"/>
  <c r="L628" i="28"/>
  <c r="K628" i="28"/>
  <c r="J628" i="28"/>
  <c r="I628" i="28"/>
  <c r="H628" i="28"/>
  <c r="G628" i="28"/>
  <c r="F628" i="28"/>
  <c r="E628" i="28"/>
  <c r="D628" i="28"/>
  <c r="C628" i="28"/>
  <c r="B628" i="28"/>
  <c r="O627" i="28"/>
  <c r="N627" i="28"/>
  <c r="M627" i="28"/>
  <c r="L627" i="28"/>
  <c r="K627" i="28"/>
  <c r="J627" i="28"/>
  <c r="I627" i="28"/>
  <c r="H627" i="28"/>
  <c r="G627" i="28"/>
  <c r="F627" i="28"/>
  <c r="E627" i="28"/>
  <c r="D627" i="28"/>
  <c r="C627" i="28"/>
  <c r="B627" i="28"/>
  <c r="O626" i="28"/>
  <c r="N626" i="28"/>
  <c r="M626" i="28"/>
  <c r="L626" i="28"/>
  <c r="K626" i="28"/>
  <c r="J626" i="28"/>
  <c r="I626" i="28"/>
  <c r="H626" i="28"/>
  <c r="G626" i="28"/>
  <c r="F626" i="28"/>
  <c r="E626" i="28"/>
  <c r="D626" i="28"/>
  <c r="C626" i="28"/>
  <c r="B626" i="28"/>
  <c r="O624" i="28"/>
  <c r="N624" i="28"/>
  <c r="M624" i="28"/>
  <c r="L624" i="28"/>
  <c r="K624" i="28"/>
  <c r="J624" i="28"/>
  <c r="I624" i="28"/>
  <c r="H624" i="28"/>
  <c r="G624" i="28"/>
  <c r="F624" i="28"/>
  <c r="E624" i="28"/>
  <c r="D624" i="28"/>
  <c r="C624" i="28"/>
  <c r="B624" i="28"/>
  <c r="O623" i="28"/>
  <c r="N623" i="28"/>
  <c r="M623" i="28"/>
  <c r="L623" i="28"/>
  <c r="K623" i="28"/>
  <c r="J623" i="28"/>
  <c r="I623" i="28"/>
  <c r="H623" i="28"/>
  <c r="G623" i="28"/>
  <c r="F623" i="28"/>
  <c r="E623" i="28"/>
  <c r="D623" i="28"/>
  <c r="C623" i="28"/>
  <c r="B623" i="28"/>
  <c r="O622" i="28"/>
  <c r="N622" i="28"/>
  <c r="M622" i="28"/>
  <c r="L622" i="28"/>
  <c r="K622" i="28"/>
  <c r="J622" i="28"/>
  <c r="I622" i="28"/>
  <c r="H622" i="28"/>
  <c r="G622" i="28"/>
  <c r="F622" i="28"/>
  <c r="E622" i="28"/>
  <c r="D622" i="28"/>
  <c r="C622" i="28"/>
  <c r="B622" i="28"/>
  <c r="O621" i="28"/>
  <c r="N621" i="28"/>
  <c r="M621" i="28"/>
  <c r="L621" i="28"/>
  <c r="K621" i="28"/>
  <c r="J621" i="28"/>
  <c r="I621" i="28"/>
  <c r="H621" i="28"/>
  <c r="G621" i="28"/>
  <c r="F621" i="28"/>
  <c r="E621" i="28"/>
  <c r="D621" i="28"/>
  <c r="C621" i="28"/>
  <c r="B621" i="28"/>
  <c r="O619" i="28"/>
  <c r="N619" i="28"/>
  <c r="M619" i="28"/>
  <c r="L619" i="28"/>
  <c r="K619" i="28"/>
  <c r="J619" i="28"/>
  <c r="I619" i="28"/>
  <c r="H619" i="28"/>
  <c r="G619" i="28"/>
  <c r="F619" i="28"/>
  <c r="E619" i="28"/>
  <c r="D619" i="28"/>
  <c r="C619" i="28"/>
  <c r="B619" i="28"/>
  <c r="O618" i="28"/>
  <c r="N618" i="28"/>
  <c r="M618" i="28"/>
  <c r="L618" i="28"/>
  <c r="K618" i="28"/>
  <c r="J618" i="28"/>
  <c r="I618" i="28"/>
  <c r="H618" i="28"/>
  <c r="G618" i="28"/>
  <c r="F618" i="28"/>
  <c r="E618" i="28"/>
  <c r="D618" i="28"/>
  <c r="C618" i="28"/>
  <c r="B618" i="28"/>
  <c r="O617" i="28"/>
  <c r="N617" i="28"/>
  <c r="M617" i="28"/>
  <c r="L617" i="28"/>
  <c r="K617" i="28"/>
  <c r="J617" i="28"/>
  <c r="I617" i="28"/>
  <c r="H617" i="28"/>
  <c r="G617" i="28"/>
  <c r="F617" i="28"/>
  <c r="E617" i="28"/>
  <c r="D617" i="28"/>
  <c r="C617" i="28"/>
  <c r="B617" i="28"/>
  <c r="O616" i="28"/>
  <c r="N616" i="28"/>
  <c r="M616" i="28"/>
  <c r="L616" i="28"/>
  <c r="K616" i="28"/>
  <c r="J616" i="28"/>
  <c r="I616" i="28"/>
  <c r="H616" i="28"/>
  <c r="G616" i="28"/>
  <c r="F616" i="28"/>
  <c r="E616" i="28"/>
  <c r="D616" i="28"/>
  <c r="C616" i="28"/>
  <c r="B616" i="28"/>
  <c r="O614" i="28"/>
  <c r="N614" i="28"/>
  <c r="M614" i="28"/>
  <c r="L614" i="28"/>
  <c r="K614" i="28"/>
  <c r="J614" i="28"/>
  <c r="I614" i="28"/>
  <c r="H614" i="28"/>
  <c r="G614" i="28"/>
  <c r="F614" i="28"/>
  <c r="E614" i="28"/>
  <c r="D614" i="28"/>
  <c r="C614" i="28"/>
  <c r="B614" i="28"/>
  <c r="O613" i="28"/>
  <c r="N613" i="28"/>
  <c r="M613" i="28"/>
  <c r="L613" i="28"/>
  <c r="K613" i="28"/>
  <c r="J613" i="28"/>
  <c r="I613" i="28"/>
  <c r="H613" i="28"/>
  <c r="G613" i="28"/>
  <c r="F613" i="28"/>
  <c r="E613" i="28"/>
  <c r="D613" i="28"/>
  <c r="C613" i="28"/>
  <c r="B613" i="28"/>
  <c r="O612" i="28"/>
  <c r="N612" i="28"/>
  <c r="M612" i="28"/>
  <c r="M606" i="28" s="1"/>
  <c r="L612" i="28"/>
  <c r="K612" i="28"/>
  <c r="J612" i="28"/>
  <c r="I612" i="28"/>
  <c r="H612" i="28"/>
  <c r="G612" i="28"/>
  <c r="F612" i="28"/>
  <c r="E612" i="28"/>
  <c r="D612" i="28"/>
  <c r="C612" i="28"/>
  <c r="B612" i="28"/>
  <c r="O611" i="28"/>
  <c r="N611" i="28"/>
  <c r="M611" i="28"/>
  <c r="L611" i="28"/>
  <c r="K611" i="28"/>
  <c r="J611" i="28"/>
  <c r="I611" i="28"/>
  <c r="H611" i="28"/>
  <c r="G611" i="28"/>
  <c r="F611" i="28"/>
  <c r="E611" i="28"/>
  <c r="D611" i="28"/>
  <c r="C611" i="28"/>
  <c r="B611" i="28"/>
  <c r="O608" i="28"/>
  <c r="K605" i="28"/>
  <c r="O602" i="28"/>
  <c r="N602" i="28"/>
  <c r="N608" i="28" s="1"/>
  <c r="M602" i="28"/>
  <c r="L602" i="28"/>
  <c r="K602" i="28"/>
  <c r="K608" i="28" s="1"/>
  <c r="J602" i="28"/>
  <c r="I602" i="28"/>
  <c r="I608" i="28" s="1"/>
  <c r="H602" i="28"/>
  <c r="G602" i="28"/>
  <c r="F602" i="28"/>
  <c r="F608" i="28" s="1"/>
  <c r="E602" i="28"/>
  <c r="D602" i="28"/>
  <c r="D608" i="28" s="1"/>
  <c r="C602" i="28"/>
  <c r="B602" i="28"/>
  <c r="B608" i="28" s="1"/>
  <c r="O601" i="28"/>
  <c r="N601" i="28"/>
  <c r="M601" i="28"/>
  <c r="L601" i="28"/>
  <c r="L607" i="28" s="1"/>
  <c r="K601" i="28"/>
  <c r="K607" i="28" s="1"/>
  <c r="J601" i="28"/>
  <c r="J607" i="28" s="1"/>
  <c r="I601" i="28"/>
  <c r="I607" i="28" s="1"/>
  <c r="H601" i="28"/>
  <c r="G601" i="28"/>
  <c r="F601" i="28"/>
  <c r="E601" i="28"/>
  <c r="D601" i="28"/>
  <c r="D607" i="28" s="1"/>
  <c r="C601" i="28"/>
  <c r="C607" i="28" s="1"/>
  <c r="B601" i="28"/>
  <c r="B607" i="28" s="1"/>
  <c r="O600" i="28"/>
  <c r="O606" i="28" s="1"/>
  <c r="N600" i="28"/>
  <c r="M600" i="28"/>
  <c r="L600" i="28"/>
  <c r="K600" i="28"/>
  <c r="J600" i="28"/>
  <c r="J606" i="28" s="1"/>
  <c r="I600" i="28"/>
  <c r="I606" i="28" s="1"/>
  <c r="H600" i="28"/>
  <c r="H606" i="28" s="1"/>
  <c r="G600" i="28"/>
  <c r="G606" i="28" s="1"/>
  <c r="F600" i="28"/>
  <c r="F606" i="28" s="1"/>
  <c r="E600" i="28"/>
  <c r="D600" i="28"/>
  <c r="C600" i="28"/>
  <c r="B600" i="28"/>
  <c r="B606" i="28" s="1"/>
  <c r="O599" i="28"/>
  <c r="O605" i="28" s="1"/>
  <c r="N599" i="28"/>
  <c r="N605" i="28" s="1"/>
  <c r="M599" i="28"/>
  <c r="M605" i="28" s="1"/>
  <c r="L599" i="28"/>
  <c r="K599" i="28"/>
  <c r="J599" i="28"/>
  <c r="I599" i="28"/>
  <c r="H599" i="28"/>
  <c r="H605" i="28" s="1"/>
  <c r="G599" i="28"/>
  <c r="G605" i="28" s="1"/>
  <c r="F599" i="28"/>
  <c r="F605" i="28" s="1"/>
  <c r="E599" i="28"/>
  <c r="E605" i="28" s="1"/>
  <c r="D599" i="28"/>
  <c r="C599" i="28"/>
  <c r="C605" i="28" s="1"/>
  <c r="B599" i="28"/>
  <c r="B605" i="28" s="1"/>
  <c r="O596" i="28"/>
  <c r="N596" i="28"/>
  <c r="M596" i="28"/>
  <c r="L596" i="28"/>
  <c r="K596" i="28"/>
  <c r="J596" i="28"/>
  <c r="I596" i="28"/>
  <c r="H596" i="28"/>
  <c r="G596" i="28"/>
  <c r="F596" i="28"/>
  <c r="E596" i="28"/>
  <c r="D596" i="28"/>
  <c r="C596" i="28"/>
  <c r="B596" i="28"/>
  <c r="O595" i="28"/>
  <c r="N595" i="28"/>
  <c r="M595" i="28"/>
  <c r="L595" i="28"/>
  <c r="K595" i="28"/>
  <c r="J595" i="28"/>
  <c r="I595" i="28"/>
  <c r="H595" i="28"/>
  <c r="G595" i="28"/>
  <c r="F595" i="28"/>
  <c r="E595" i="28"/>
  <c r="D595" i="28"/>
  <c r="C595" i="28"/>
  <c r="B595" i="28"/>
  <c r="O594" i="28"/>
  <c r="N594" i="28"/>
  <c r="M594" i="28"/>
  <c r="L594" i="28"/>
  <c r="K594" i="28"/>
  <c r="J594" i="28"/>
  <c r="I594" i="28"/>
  <c r="H594" i="28"/>
  <c r="G594" i="28"/>
  <c r="F594" i="28"/>
  <c r="E594" i="28"/>
  <c r="D594" i="28"/>
  <c r="C594" i="28"/>
  <c r="B594" i="28"/>
  <c r="O593" i="28"/>
  <c r="N593" i="28"/>
  <c r="M593" i="28"/>
  <c r="L593" i="28"/>
  <c r="K593" i="28"/>
  <c r="J593" i="28"/>
  <c r="I593" i="28"/>
  <c r="H593" i="28"/>
  <c r="G593" i="28"/>
  <c r="F593" i="28"/>
  <c r="E593" i="28"/>
  <c r="D593" i="28"/>
  <c r="C593" i="28"/>
  <c r="B593" i="28"/>
  <c r="O587" i="28"/>
  <c r="N587" i="28"/>
  <c r="M587" i="28"/>
  <c r="L587" i="28"/>
  <c r="K587" i="28"/>
  <c r="J587" i="28"/>
  <c r="I587" i="28"/>
  <c r="G587" i="28"/>
  <c r="F587" i="28"/>
  <c r="E587" i="28"/>
  <c r="D587" i="28"/>
  <c r="C587" i="28"/>
  <c r="B587" i="28"/>
  <c r="O586" i="28"/>
  <c r="N586" i="28"/>
  <c r="M586" i="28"/>
  <c r="L586" i="28"/>
  <c r="K586" i="28"/>
  <c r="J586" i="28"/>
  <c r="I586" i="28"/>
  <c r="H586" i="28"/>
  <c r="G586" i="28"/>
  <c r="F586" i="28"/>
  <c r="E586" i="28"/>
  <c r="D586" i="28"/>
  <c r="C586" i="28"/>
  <c r="B586" i="28"/>
  <c r="O585" i="28"/>
  <c r="N585" i="28"/>
  <c r="M585" i="28"/>
  <c r="L585" i="28"/>
  <c r="K585" i="28"/>
  <c r="J585" i="28"/>
  <c r="I585" i="28"/>
  <c r="H585" i="28"/>
  <c r="G585" i="28"/>
  <c r="F585" i="28"/>
  <c r="E585" i="28"/>
  <c r="D585" i="28"/>
  <c r="C585" i="28"/>
  <c r="B585" i="28"/>
  <c r="O584" i="28"/>
  <c r="N584" i="28"/>
  <c r="L584" i="28"/>
  <c r="K584" i="28"/>
  <c r="J584" i="28"/>
  <c r="I584" i="28"/>
  <c r="H584" i="28"/>
  <c r="G584" i="28"/>
  <c r="F584" i="28"/>
  <c r="E584" i="28"/>
  <c r="D584" i="28"/>
  <c r="C584" i="28"/>
  <c r="B584" i="28"/>
  <c r="O580" i="28"/>
  <c r="N580" i="28"/>
  <c r="M580" i="28"/>
  <c r="L580" i="28"/>
  <c r="K580" i="28"/>
  <c r="J580" i="28"/>
  <c r="I580" i="28"/>
  <c r="H580" i="28"/>
  <c r="G580" i="28"/>
  <c r="F580" i="28"/>
  <c r="E580" i="28"/>
  <c r="D580" i="28"/>
  <c r="C580" i="28"/>
  <c r="B580" i="28"/>
  <c r="O579" i="28"/>
  <c r="N579" i="28"/>
  <c r="M579" i="28"/>
  <c r="L579" i="28"/>
  <c r="K579" i="28"/>
  <c r="J579" i="28"/>
  <c r="I579" i="28"/>
  <c r="H579" i="28"/>
  <c r="G579" i="28"/>
  <c r="F579" i="28"/>
  <c r="E579" i="28"/>
  <c r="D579" i="28"/>
  <c r="C579" i="28"/>
  <c r="B579" i="28"/>
  <c r="O578" i="28"/>
  <c r="N578" i="28"/>
  <c r="M578" i="28"/>
  <c r="L578" i="28"/>
  <c r="K578" i="28"/>
  <c r="J578" i="28"/>
  <c r="I578" i="28"/>
  <c r="H578" i="28"/>
  <c r="G578" i="28"/>
  <c r="F578" i="28"/>
  <c r="E578" i="28"/>
  <c r="D578" i="28"/>
  <c r="C578" i="28"/>
  <c r="B578" i="28"/>
  <c r="O577" i="28"/>
  <c r="N577" i="28"/>
  <c r="M577" i="28"/>
  <c r="L577" i="28"/>
  <c r="K577" i="28"/>
  <c r="J577" i="28"/>
  <c r="I577" i="28"/>
  <c r="H577" i="28"/>
  <c r="G577" i="28"/>
  <c r="F577" i="28"/>
  <c r="E577" i="28"/>
  <c r="D577" i="28"/>
  <c r="C577" i="28"/>
  <c r="B577" i="28"/>
  <c r="O566" i="28"/>
  <c r="N566" i="28"/>
  <c r="M566" i="28"/>
  <c r="L566" i="28"/>
  <c r="K566" i="28"/>
  <c r="J566" i="28"/>
  <c r="I566" i="28"/>
  <c r="H566" i="28"/>
  <c r="G566" i="28"/>
  <c r="F566" i="28"/>
  <c r="E566" i="28"/>
  <c r="D566" i="28"/>
  <c r="C566" i="28"/>
  <c r="B566" i="28"/>
  <c r="O565" i="28"/>
  <c r="N565" i="28"/>
  <c r="M565" i="28"/>
  <c r="L565" i="28"/>
  <c r="K565" i="28"/>
  <c r="J565" i="28"/>
  <c r="I565" i="28"/>
  <c r="H565" i="28"/>
  <c r="G565" i="28"/>
  <c r="F565" i="28"/>
  <c r="E565" i="28"/>
  <c r="D565" i="28"/>
  <c r="C565" i="28"/>
  <c r="B565" i="28"/>
  <c r="O564" i="28"/>
  <c r="N564" i="28"/>
  <c r="M564" i="28"/>
  <c r="L564" i="28"/>
  <c r="K564" i="28"/>
  <c r="J564" i="28"/>
  <c r="I564" i="28"/>
  <c r="H564" i="28"/>
  <c r="G564" i="28"/>
  <c r="F564" i="28"/>
  <c r="E564" i="28"/>
  <c r="D564" i="28"/>
  <c r="C564" i="28"/>
  <c r="B564" i="28"/>
  <c r="O563" i="28"/>
  <c r="N563" i="28"/>
  <c r="M563" i="28"/>
  <c r="L563" i="28"/>
  <c r="K563" i="28"/>
  <c r="J563" i="28"/>
  <c r="I563" i="28"/>
  <c r="H563" i="28"/>
  <c r="G563" i="28"/>
  <c r="F563" i="28"/>
  <c r="E563" i="28"/>
  <c r="D563" i="28"/>
  <c r="C563" i="28"/>
  <c r="B563" i="28"/>
  <c r="O543" i="28"/>
  <c r="G543" i="28"/>
  <c r="F543" i="28"/>
  <c r="E543" i="28"/>
  <c r="D543" i="28"/>
  <c r="C543" i="28"/>
  <c r="B543" i="28"/>
  <c r="O542" i="28"/>
  <c r="H542" i="28"/>
  <c r="G542" i="28"/>
  <c r="F542" i="28"/>
  <c r="E542" i="28"/>
  <c r="D542" i="28"/>
  <c r="C542" i="28"/>
  <c r="B542" i="28"/>
  <c r="O541" i="28"/>
  <c r="I541" i="28"/>
  <c r="H541" i="28"/>
  <c r="G541" i="28"/>
  <c r="F541" i="28"/>
  <c r="E541" i="28"/>
  <c r="D541" i="28"/>
  <c r="C541" i="28"/>
  <c r="B541" i="28"/>
  <c r="I540" i="28"/>
  <c r="H540" i="28"/>
  <c r="G540" i="28"/>
  <c r="F540" i="28"/>
  <c r="E540" i="28"/>
  <c r="D540" i="28"/>
  <c r="C540" i="28"/>
  <c r="B540" i="28"/>
  <c r="O535" i="28"/>
  <c r="N535" i="28"/>
  <c r="M535" i="28"/>
  <c r="L535" i="28"/>
  <c r="K535" i="28"/>
  <c r="J535" i="28"/>
  <c r="I535" i="28"/>
  <c r="H535" i="28"/>
  <c r="G535" i="28"/>
  <c r="F535" i="28"/>
  <c r="E535" i="28"/>
  <c r="D535" i="28"/>
  <c r="C535" i="28"/>
  <c r="B535" i="28"/>
  <c r="O534" i="28"/>
  <c r="N534" i="28"/>
  <c r="M534" i="28"/>
  <c r="L534" i="28"/>
  <c r="K534" i="28"/>
  <c r="J534" i="28"/>
  <c r="I534" i="28"/>
  <c r="H534" i="28"/>
  <c r="G534" i="28"/>
  <c r="F534" i="28"/>
  <c r="E534" i="28"/>
  <c r="D534" i="28"/>
  <c r="C534" i="28"/>
  <c r="B534" i="28"/>
  <c r="O533" i="28"/>
  <c r="N533" i="28"/>
  <c r="M533" i="28"/>
  <c r="L533" i="28"/>
  <c r="K533" i="28"/>
  <c r="J533" i="28"/>
  <c r="I533" i="28"/>
  <c r="H533" i="28"/>
  <c r="G533" i="28"/>
  <c r="F533" i="28"/>
  <c r="E533" i="28"/>
  <c r="D533" i="28"/>
  <c r="C533" i="28"/>
  <c r="B533" i="28"/>
  <c r="O532" i="28"/>
  <c r="N532" i="28"/>
  <c r="M532" i="28"/>
  <c r="L532" i="28"/>
  <c r="K532" i="28"/>
  <c r="J532" i="28"/>
  <c r="I532" i="28"/>
  <c r="H532" i="28"/>
  <c r="G532" i="28"/>
  <c r="F532" i="28"/>
  <c r="E532" i="28"/>
  <c r="D532" i="28"/>
  <c r="C532" i="28"/>
  <c r="B532" i="28"/>
  <c r="O527" i="28"/>
  <c r="N527" i="28"/>
  <c r="M527" i="28"/>
  <c r="L527" i="28"/>
  <c r="K527" i="28"/>
  <c r="J527" i="28"/>
  <c r="I527" i="28"/>
  <c r="H527" i="28"/>
  <c r="G527" i="28"/>
  <c r="F527" i="28"/>
  <c r="E527" i="28"/>
  <c r="D527" i="28"/>
  <c r="C527" i="28"/>
  <c r="B527" i="28"/>
  <c r="O526" i="28"/>
  <c r="N526" i="28"/>
  <c r="M526" i="28"/>
  <c r="L526" i="28"/>
  <c r="K526" i="28"/>
  <c r="J526" i="28"/>
  <c r="I526" i="28"/>
  <c r="H526" i="28"/>
  <c r="G526" i="28"/>
  <c r="F526" i="28"/>
  <c r="E526" i="28"/>
  <c r="D526" i="28"/>
  <c r="C526" i="28"/>
  <c r="B526" i="28"/>
  <c r="O525" i="28"/>
  <c r="N525" i="28"/>
  <c r="M525" i="28"/>
  <c r="L525" i="28"/>
  <c r="K525" i="28"/>
  <c r="J525" i="28"/>
  <c r="I525" i="28"/>
  <c r="H525" i="28"/>
  <c r="G525" i="28"/>
  <c r="F525" i="28"/>
  <c r="E525" i="28"/>
  <c r="D525" i="28"/>
  <c r="C525" i="28"/>
  <c r="B525" i="28"/>
  <c r="O524" i="28"/>
  <c r="N524" i="28"/>
  <c r="M524" i="28"/>
  <c r="L524" i="28"/>
  <c r="K524" i="28"/>
  <c r="J524" i="28"/>
  <c r="I524" i="28"/>
  <c r="H524" i="28"/>
  <c r="G524" i="28"/>
  <c r="F524" i="28"/>
  <c r="E524" i="28"/>
  <c r="D524" i="28"/>
  <c r="C524" i="28"/>
  <c r="B524" i="28"/>
  <c r="O519" i="28"/>
  <c r="N519" i="28"/>
  <c r="M519" i="28"/>
  <c r="L519" i="28"/>
  <c r="K519" i="28"/>
  <c r="J519" i="28"/>
  <c r="I519" i="28"/>
  <c r="H519" i="28"/>
  <c r="G519" i="28"/>
  <c r="F519" i="28"/>
  <c r="E519" i="28"/>
  <c r="D519" i="28"/>
  <c r="C519" i="28"/>
  <c r="B519" i="28"/>
  <c r="O518" i="28"/>
  <c r="N518" i="28"/>
  <c r="M518" i="28"/>
  <c r="L518" i="28"/>
  <c r="K518" i="28"/>
  <c r="J518" i="28"/>
  <c r="I518" i="28"/>
  <c r="H518" i="28"/>
  <c r="G518" i="28"/>
  <c r="F518" i="28"/>
  <c r="E518" i="28"/>
  <c r="D518" i="28"/>
  <c r="C518" i="28"/>
  <c r="B518" i="28"/>
  <c r="O517" i="28"/>
  <c r="N517" i="28"/>
  <c r="M517" i="28"/>
  <c r="L517" i="28"/>
  <c r="K517" i="28"/>
  <c r="J517" i="28"/>
  <c r="I517" i="28"/>
  <c r="H517" i="28"/>
  <c r="G517" i="28"/>
  <c r="F517" i="28"/>
  <c r="E517" i="28"/>
  <c r="D517" i="28"/>
  <c r="C517" i="28"/>
  <c r="B517" i="28"/>
  <c r="O516" i="28"/>
  <c r="N516" i="28"/>
  <c r="M516" i="28"/>
  <c r="L516" i="28"/>
  <c r="K516" i="28"/>
  <c r="J516" i="28"/>
  <c r="I516" i="28"/>
  <c r="H516" i="28"/>
  <c r="G516" i="28"/>
  <c r="F516" i="28"/>
  <c r="E516" i="28"/>
  <c r="D516" i="28"/>
  <c r="C516" i="28"/>
  <c r="B516" i="28"/>
  <c r="O502" i="28"/>
  <c r="N502" i="28"/>
  <c r="M502" i="28"/>
  <c r="L502" i="28"/>
  <c r="K502" i="28"/>
  <c r="J502" i="28"/>
  <c r="I502" i="28"/>
  <c r="H502" i="28"/>
  <c r="G502" i="28"/>
  <c r="F502" i="28"/>
  <c r="E502" i="28"/>
  <c r="D502" i="28"/>
  <c r="C502" i="28"/>
  <c r="B502" i="28"/>
  <c r="O501" i="28"/>
  <c r="N501" i="28"/>
  <c r="M501" i="28"/>
  <c r="L501" i="28"/>
  <c r="K501" i="28"/>
  <c r="J501" i="28"/>
  <c r="I501" i="28"/>
  <c r="H501" i="28"/>
  <c r="G501" i="28"/>
  <c r="F501" i="28"/>
  <c r="E501" i="28"/>
  <c r="D501" i="28"/>
  <c r="C501" i="28"/>
  <c r="B501" i="28"/>
  <c r="O500" i="28"/>
  <c r="N500" i="28"/>
  <c r="M500" i="28"/>
  <c r="L500" i="28"/>
  <c r="K500" i="28"/>
  <c r="J500" i="28"/>
  <c r="I500" i="28"/>
  <c r="H500" i="28"/>
  <c r="G500" i="28"/>
  <c r="F500" i="28"/>
  <c r="E500" i="28"/>
  <c r="D500" i="28"/>
  <c r="C500" i="28"/>
  <c r="B500" i="28"/>
  <c r="O499" i="28"/>
  <c r="N499" i="28"/>
  <c r="M499" i="28"/>
  <c r="L499" i="28"/>
  <c r="K499" i="28"/>
  <c r="J499" i="28"/>
  <c r="I499" i="28"/>
  <c r="H499" i="28"/>
  <c r="G499" i="28"/>
  <c r="F499" i="28"/>
  <c r="E499" i="28"/>
  <c r="D499" i="28"/>
  <c r="C499" i="28"/>
  <c r="B499" i="28"/>
  <c r="O495" i="28"/>
  <c r="N495" i="28"/>
  <c r="M495" i="28"/>
  <c r="L495" i="28"/>
  <c r="K495" i="28"/>
  <c r="J495" i="28"/>
  <c r="I495" i="28"/>
  <c r="H495" i="28"/>
  <c r="G495" i="28"/>
  <c r="F495" i="28"/>
  <c r="E495" i="28"/>
  <c r="D495" i="28"/>
  <c r="C495" i="28"/>
  <c r="B495" i="28"/>
  <c r="O494" i="28"/>
  <c r="N494" i="28"/>
  <c r="M494" i="28"/>
  <c r="L494" i="28"/>
  <c r="K494" i="28"/>
  <c r="J494" i="28"/>
  <c r="I494" i="28"/>
  <c r="H494" i="28"/>
  <c r="G494" i="28"/>
  <c r="F494" i="28"/>
  <c r="E494" i="28"/>
  <c r="D494" i="28"/>
  <c r="C494" i="28"/>
  <c r="B494" i="28"/>
  <c r="O493" i="28"/>
  <c r="N493" i="28"/>
  <c r="M493" i="28"/>
  <c r="L493" i="28"/>
  <c r="K493" i="28"/>
  <c r="J493" i="28"/>
  <c r="I493" i="28"/>
  <c r="H493" i="28"/>
  <c r="G493" i="28"/>
  <c r="F493" i="28"/>
  <c r="E493" i="28"/>
  <c r="D493" i="28"/>
  <c r="C493" i="28"/>
  <c r="B493" i="28"/>
  <c r="O492" i="28"/>
  <c r="N492" i="28"/>
  <c r="M492" i="28"/>
  <c r="L492" i="28"/>
  <c r="K492" i="28"/>
  <c r="J492" i="28"/>
  <c r="I492" i="28"/>
  <c r="H492" i="28"/>
  <c r="G492" i="28"/>
  <c r="F492" i="28"/>
  <c r="E492" i="28"/>
  <c r="D492" i="28"/>
  <c r="C492" i="28"/>
  <c r="B492" i="28"/>
  <c r="O489" i="28"/>
  <c r="N489" i="28"/>
  <c r="M489" i="28"/>
  <c r="L489" i="28"/>
  <c r="K489" i="28"/>
  <c r="J489" i="28"/>
  <c r="I489" i="28"/>
  <c r="H489" i="28"/>
  <c r="G489" i="28"/>
  <c r="F489" i="28"/>
  <c r="E489" i="28"/>
  <c r="D489" i="28"/>
  <c r="C489" i="28"/>
  <c r="B489" i="28"/>
  <c r="O488" i="28"/>
  <c r="N488" i="28"/>
  <c r="M488" i="28"/>
  <c r="L488" i="28"/>
  <c r="K488" i="28"/>
  <c r="J488" i="28"/>
  <c r="I488" i="28"/>
  <c r="H488" i="28"/>
  <c r="G488" i="28"/>
  <c r="F488" i="28"/>
  <c r="E488" i="28"/>
  <c r="D488" i="28"/>
  <c r="C488" i="28"/>
  <c r="B488" i="28"/>
  <c r="O487" i="28"/>
  <c r="N487" i="28"/>
  <c r="M487" i="28"/>
  <c r="L487" i="28"/>
  <c r="K487" i="28"/>
  <c r="J487" i="28"/>
  <c r="I487" i="28"/>
  <c r="H487" i="28"/>
  <c r="G487" i="28"/>
  <c r="F487" i="28"/>
  <c r="E487" i="28"/>
  <c r="D487" i="28"/>
  <c r="C487" i="28"/>
  <c r="B487" i="28"/>
  <c r="O486" i="28"/>
  <c r="N486" i="28"/>
  <c r="M486" i="28"/>
  <c r="L486" i="28"/>
  <c r="K486" i="28"/>
  <c r="J486" i="28"/>
  <c r="I486" i="28"/>
  <c r="H486" i="28"/>
  <c r="G486" i="28"/>
  <c r="F486" i="28"/>
  <c r="E486" i="28"/>
  <c r="D486" i="28"/>
  <c r="C486" i="28"/>
  <c r="B486" i="28"/>
  <c r="O483" i="28"/>
  <c r="N483" i="28"/>
  <c r="M483" i="28"/>
  <c r="L483" i="28"/>
  <c r="K483" i="28"/>
  <c r="J483" i="28"/>
  <c r="I483" i="28"/>
  <c r="H483" i="28"/>
  <c r="G483" i="28"/>
  <c r="F483" i="28"/>
  <c r="E483" i="28"/>
  <c r="D483" i="28"/>
  <c r="C483" i="28"/>
  <c r="B483" i="28"/>
  <c r="O482" i="28"/>
  <c r="N482" i="28"/>
  <c r="M482" i="28"/>
  <c r="L482" i="28"/>
  <c r="K482" i="28"/>
  <c r="J482" i="28"/>
  <c r="I482" i="28"/>
  <c r="H482" i="28"/>
  <c r="G482" i="28"/>
  <c r="F482" i="28"/>
  <c r="E482" i="28"/>
  <c r="D482" i="28"/>
  <c r="C482" i="28"/>
  <c r="B482" i="28"/>
  <c r="O481" i="28"/>
  <c r="N481" i="28"/>
  <c r="M481" i="28"/>
  <c r="L481" i="28"/>
  <c r="K481" i="28"/>
  <c r="J481" i="28"/>
  <c r="I481" i="28"/>
  <c r="H481" i="28"/>
  <c r="G481" i="28"/>
  <c r="F481" i="28"/>
  <c r="E481" i="28"/>
  <c r="D481" i="28"/>
  <c r="C481" i="28"/>
  <c r="B481" i="28"/>
  <c r="O480" i="28"/>
  <c r="N480" i="28"/>
  <c r="M480" i="28"/>
  <c r="L480" i="28"/>
  <c r="K480" i="28"/>
  <c r="J480" i="28"/>
  <c r="I480" i="28"/>
  <c r="H480" i="28"/>
  <c r="G480" i="28"/>
  <c r="F480" i="28"/>
  <c r="E480" i="28"/>
  <c r="D480" i="28"/>
  <c r="C480" i="28"/>
  <c r="B480" i="28"/>
  <c r="O477" i="28"/>
  <c r="N477" i="28"/>
  <c r="M477" i="28"/>
  <c r="L477" i="28"/>
  <c r="K477" i="28"/>
  <c r="J477" i="28"/>
  <c r="I477" i="28"/>
  <c r="H477" i="28"/>
  <c r="G477" i="28"/>
  <c r="F477" i="28"/>
  <c r="E477" i="28"/>
  <c r="D477" i="28"/>
  <c r="C477" i="28"/>
  <c r="B477" i="28"/>
  <c r="O476" i="28"/>
  <c r="N476" i="28"/>
  <c r="M476" i="28"/>
  <c r="L476" i="28"/>
  <c r="K476" i="28"/>
  <c r="J476" i="28"/>
  <c r="I476" i="28"/>
  <c r="H476" i="28"/>
  <c r="G476" i="28"/>
  <c r="F476" i="28"/>
  <c r="E476" i="28"/>
  <c r="D476" i="28"/>
  <c r="C476" i="28"/>
  <c r="B476" i="28"/>
  <c r="O475" i="28"/>
  <c r="N475" i="28"/>
  <c r="M475" i="28"/>
  <c r="L475" i="28"/>
  <c r="K475" i="28"/>
  <c r="J475" i="28"/>
  <c r="I475" i="28"/>
  <c r="H475" i="28"/>
  <c r="G475" i="28"/>
  <c r="F475" i="28"/>
  <c r="E475" i="28"/>
  <c r="D475" i="28"/>
  <c r="C475" i="28"/>
  <c r="B475" i="28"/>
  <c r="O474" i="28"/>
  <c r="N474" i="28"/>
  <c r="M474" i="28"/>
  <c r="L474" i="28"/>
  <c r="K474" i="28"/>
  <c r="J474" i="28"/>
  <c r="I474" i="28"/>
  <c r="H474" i="28"/>
  <c r="G474" i="28"/>
  <c r="F474" i="28"/>
  <c r="E474" i="28"/>
  <c r="D474" i="28"/>
  <c r="C474" i="28"/>
  <c r="B474" i="28"/>
  <c r="O471" i="28"/>
  <c r="N471" i="28"/>
  <c r="M471" i="28"/>
  <c r="L471" i="28"/>
  <c r="K471" i="28"/>
  <c r="J471" i="28"/>
  <c r="I471" i="28"/>
  <c r="H471" i="28"/>
  <c r="G471" i="28"/>
  <c r="F471" i="28"/>
  <c r="E471" i="28"/>
  <c r="D471" i="28"/>
  <c r="C471" i="28"/>
  <c r="B471" i="28"/>
  <c r="O470" i="28"/>
  <c r="N470" i="28"/>
  <c r="M470" i="28"/>
  <c r="L470" i="28"/>
  <c r="K470" i="28"/>
  <c r="J470" i="28"/>
  <c r="I470" i="28"/>
  <c r="H470" i="28"/>
  <c r="G470" i="28"/>
  <c r="F470" i="28"/>
  <c r="E470" i="28"/>
  <c r="D470" i="28"/>
  <c r="C470" i="28"/>
  <c r="B470" i="28"/>
  <c r="O469" i="28"/>
  <c r="N469" i="28"/>
  <c r="M469" i="28"/>
  <c r="L469" i="28"/>
  <c r="K469" i="28"/>
  <c r="J469" i="28"/>
  <c r="I469" i="28"/>
  <c r="H469" i="28"/>
  <c r="G469" i="28"/>
  <c r="F469" i="28"/>
  <c r="E469" i="28"/>
  <c r="D469" i="28"/>
  <c r="C469" i="28"/>
  <c r="B469" i="28"/>
  <c r="O468" i="28"/>
  <c r="N468" i="28"/>
  <c r="M468" i="28"/>
  <c r="L468" i="28"/>
  <c r="K468" i="28"/>
  <c r="J468" i="28"/>
  <c r="I468" i="28"/>
  <c r="H468" i="28"/>
  <c r="G468" i="28"/>
  <c r="F468" i="28"/>
  <c r="E468" i="28"/>
  <c r="D468" i="28"/>
  <c r="C468" i="28"/>
  <c r="B468" i="28"/>
  <c r="O464" i="28"/>
  <c r="O510" i="28" s="1"/>
  <c r="N464" i="28"/>
  <c r="M464" i="28"/>
  <c r="M510" i="28" s="1"/>
  <c r="L464" i="28"/>
  <c r="L510" i="28" s="1"/>
  <c r="K464" i="28"/>
  <c r="K510" i="28" s="1"/>
  <c r="J464" i="28"/>
  <c r="J510" i="28" s="1"/>
  <c r="I464" i="28"/>
  <c r="H464" i="28"/>
  <c r="H510" i="28" s="1"/>
  <c r="G464" i="28"/>
  <c r="G510" i="28" s="1"/>
  <c r="F464" i="28"/>
  <c r="E464" i="28"/>
  <c r="E510" i="28" s="1"/>
  <c r="D464" i="28"/>
  <c r="D510" i="28" s="1"/>
  <c r="C464" i="28"/>
  <c r="C510" i="28" s="1"/>
  <c r="C550" i="28" s="1"/>
  <c r="B464" i="28"/>
  <c r="B510" i="28" s="1"/>
  <c r="B550" i="28" s="1"/>
  <c r="O463" i="28"/>
  <c r="N463" i="28"/>
  <c r="N509" i="28" s="1"/>
  <c r="M463" i="28"/>
  <c r="M509" i="28" s="1"/>
  <c r="L463" i="28"/>
  <c r="K463" i="28"/>
  <c r="J463" i="28"/>
  <c r="J509" i="28" s="1"/>
  <c r="I463" i="28"/>
  <c r="I509" i="28" s="1"/>
  <c r="H463" i="28"/>
  <c r="H509" i="28" s="1"/>
  <c r="H549" i="28" s="1"/>
  <c r="G463" i="28"/>
  <c r="F463" i="28"/>
  <c r="F509" i="28" s="1"/>
  <c r="E463" i="28"/>
  <c r="E509" i="28" s="1"/>
  <c r="D463" i="28"/>
  <c r="C463" i="28"/>
  <c r="C509" i="28" s="1"/>
  <c r="B463" i="28"/>
  <c r="B509" i="28" s="1"/>
  <c r="B549" i="28" s="1"/>
  <c r="B557" i="28" s="1"/>
  <c r="O462" i="28"/>
  <c r="N462" i="28"/>
  <c r="M462" i="28"/>
  <c r="L462" i="28"/>
  <c r="L508" i="28" s="1"/>
  <c r="K462" i="28"/>
  <c r="K508" i="28" s="1"/>
  <c r="J462" i="28"/>
  <c r="I462" i="28"/>
  <c r="I508" i="28" s="1"/>
  <c r="H462" i="28"/>
  <c r="H508" i="28" s="1"/>
  <c r="G462" i="28"/>
  <c r="G508" i="28" s="1"/>
  <c r="G548" i="28" s="1"/>
  <c r="F462" i="28"/>
  <c r="F508" i="28" s="1"/>
  <c r="E462" i="28"/>
  <c r="D462" i="28"/>
  <c r="D508" i="28" s="1"/>
  <c r="C462" i="28"/>
  <c r="C508" i="28" s="1"/>
  <c r="B462" i="28"/>
  <c r="O461" i="28"/>
  <c r="O507" i="28" s="1"/>
  <c r="N461" i="28"/>
  <c r="N507" i="28" s="1"/>
  <c r="M461" i="28"/>
  <c r="M507" i="28" s="1"/>
  <c r="L461" i="28"/>
  <c r="L507" i="28" s="1"/>
  <c r="K461" i="28"/>
  <c r="J461" i="28"/>
  <c r="J507" i="28" s="1"/>
  <c r="I461" i="28"/>
  <c r="I507" i="28" s="1"/>
  <c r="H461" i="28"/>
  <c r="G461" i="28"/>
  <c r="F461" i="28"/>
  <c r="F507" i="28" s="1"/>
  <c r="F547" i="28" s="1"/>
  <c r="E461" i="28"/>
  <c r="E507" i="28" s="1"/>
  <c r="E547" i="28" s="1"/>
  <c r="D461" i="28"/>
  <c r="D507" i="28" s="1"/>
  <c r="D547" i="28" s="1"/>
  <c r="C461" i="28"/>
  <c r="B461" i="28"/>
  <c r="B507" i="28" s="1"/>
  <c r="O457" i="28"/>
  <c r="N457" i="28"/>
  <c r="N648" i="28" s="1"/>
  <c r="N655" i="28" s="1"/>
  <c r="M457" i="28"/>
  <c r="M648" i="28" s="1"/>
  <c r="M655" i="28" s="1"/>
  <c r="L457" i="28"/>
  <c r="K457" i="28"/>
  <c r="K648" i="28" s="1"/>
  <c r="K655" i="28" s="1"/>
  <c r="J457" i="28"/>
  <c r="J648" i="28" s="1"/>
  <c r="J655" i="28" s="1"/>
  <c r="I457" i="28"/>
  <c r="I648" i="28" s="1"/>
  <c r="I655" i="28" s="1"/>
  <c r="H457" i="28"/>
  <c r="G457" i="28"/>
  <c r="F457" i="28"/>
  <c r="F648" i="28" s="1"/>
  <c r="F655" i="28" s="1"/>
  <c r="E457" i="28"/>
  <c r="E648" i="28" s="1"/>
  <c r="E655" i="28" s="1"/>
  <c r="D457" i="28"/>
  <c r="D648" i="28" s="1"/>
  <c r="D655" i="28" s="1"/>
  <c r="C457" i="28"/>
  <c r="C648" i="28" s="1"/>
  <c r="C655" i="28" s="1"/>
  <c r="B457" i="28"/>
  <c r="B648" i="28" s="1"/>
  <c r="B655" i="28" s="1"/>
  <c r="O456" i="28"/>
  <c r="N456" i="28"/>
  <c r="M456" i="28"/>
  <c r="L456" i="28"/>
  <c r="K456" i="28"/>
  <c r="J456" i="28"/>
  <c r="I456" i="28"/>
  <c r="H456" i="28"/>
  <c r="G456" i="28"/>
  <c r="F456" i="28"/>
  <c r="E456" i="28"/>
  <c r="D456" i="28"/>
  <c r="C456" i="28"/>
  <c r="B456" i="28"/>
  <c r="O455" i="28"/>
  <c r="N455" i="28"/>
  <c r="M455" i="28"/>
  <c r="L455" i="28"/>
  <c r="K455" i="28"/>
  <c r="J455" i="28"/>
  <c r="I455" i="28"/>
  <c r="H455" i="28"/>
  <c r="G455" i="28"/>
  <c r="F455" i="28"/>
  <c r="E455" i="28"/>
  <c r="D455" i="28"/>
  <c r="C455" i="28"/>
  <c r="B455" i="28"/>
  <c r="O454" i="28"/>
  <c r="N454" i="28"/>
  <c r="M454" i="28"/>
  <c r="L454" i="28"/>
  <c r="K454" i="28"/>
  <c r="J454" i="28"/>
  <c r="I454" i="28"/>
  <c r="H454" i="28"/>
  <c r="G454" i="28"/>
  <c r="F454" i="28"/>
  <c r="E454" i="28"/>
  <c r="D454" i="28"/>
  <c r="C454" i="28"/>
  <c r="B454" i="28"/>
  <c r="O451" i="28"/>
  <c r="N451" i="28"/>
  <c r="M451" i="28"/>
  <c r="L451" i="28"/>
  <c r="K451" i="28"/>
  <c r="J451" i="28"/>
  <c r="I451" i="28"/>
  <c r="H451" i="28"/>
  <c r="H452" i="28" s="1"/>
  <c r="G451" i="28"/>
  <c r="F451" i="28"/>
  <c r="E451" i="28"/>
  <c r="D451" i="28"/>
  <c r="C451" i="28"/>
  <c r="B451" i="28"/>
  <c r="O450" i="28"/>
  <c r="N450" i="28"/>
  <c r="M450" i="28"/>
  <c r="L450" i="28"/>
  <c r="K450" i="28"/>
  <c r="J450" i="28"/>
  <c r="I450" i="28"/>
  <c r="H450" i="28"/>
  <c r="G450" i="28"/>
  <c r="F450" i="28"/>
  <c r="E450" i="28"/>
  <c r="D450" i="28"/>
  <c r="C450" i="28"/>
  <c r="B450" i="28"/>
  <c r="O449" i="28"/>
  <c r="N449" i="28"/>
  <c r="M449" i="28"/>
  <c r="L449" i="28"/>
  <c r="K449" i="28"/>
  <c r="J449" i="28"/>
  <c r="I449" i="28"/>
  <c r="H449" i="28"/>
  <c r="G449" i="28"/>
  <c r="F449" i="28"/>
  <c r="E449" i="28"/>
  <c r="D449" i="28"/>
  <c r="C449" i="28"/>
  <c r="B449" i="28"/>
  <c r="O448" i="28"/>
  <c r="N448" i="28"/>
  <c r="M448" i="28"/>
  <c r="L448" i="28"/>
  <c r="K448" i="28"/>
  <c r="J448" i="28"/>
  <c r="I448" i="28"/>
  <c r="H448" i="28"/>
  <c r="G448" i="28"/>
  <c r="F448" i="28"/>
  <c r="E448" i="28"/>
  <c r="D448" i="28"/>
  <c r="C448" i="28"/>
  <c r="B448" i="28"/>
  <c r="O444" i="28"/>
  <c r="O445" i="28" s="1"/>
  <c r="N444" i="28"/>
  <c r="M444" i="28"/>
  <c r="L444" i="28"/>
  <c r="K444" i="28"/>
  <c r="J444" i="28"/>
  <c r="I444" i="28"/>
  <c r="H444" i="28"/>
  <c r="G444" i="28"/>
  <c r="G445" i="28" s="1"/>
  <c r="F444" i="28"/>
  <c r="F445" i="28" s="1"/>
  <c r="E444" i="28"/>
  <c r="D444" i="28"/>
  <c r="C444" i="28"/>
  <c r="B444" i="28"/>
  <c r="O443" i="28"/>
  <c r="N443" i="28"/>
  <c r="M443" i="28"/>
  <c r="L443" i="28"/>
  <c r="K443" i="28"/>
  <c r="J443" i="28"/>
  <c r="I443" i="28"/>
  <c r="H443" i="28"/>
  <c r="G443" i="28"/>
  <c r="F443" i="28"/>
  <c r="E443" i="28"/>
  <c r="D443" i="28"/>
  <c r="C443" i="28"/>
  <c r="B443" i="28"/>
  <c r="O442" i="28"/>
  <c r="N442" i="28"/>
  <c r="M442" i="28"/>
  <c r="L442" i="28"/>
  <c r="K442" i="28"/>
  <c r="J442" i="28"/>
  <c r="I442" i="28"/>
  <c r="H442" i="28"/>
  <c r="G442" i="28"/>
  <c r="F442" i="28"/>
  <c r="E442" i="28"/>
  <c r="D442" i="28"/>
  <c r="C442" i="28"/>
  <c r="B442" i="28"/>
  <c r="O441" i="28"/>
  <c r="N441" i="28"/>
  <c r="M441" i="28"/>
  <c r="L441" i="28"/>
  <c r="K441" i="28"/>
  <c r="J441" i="28"/>
  <c r="I441" i="28"/>
  <c r="H441" i="28"/>
  <c r="G441" i="28"/>
  <c r="F441" i="28"/>
  <c r="E441" i="28"/>
  <c r="D441" i="28"/>
  <c r="C441" i="28"/>
  <c r="B441" i="28"/>
  <c r="L439" i="28"/>
  <c r="O438" i="28"/>
  <c r="N438" i="28"/>
  <c r="M438" i="28"/>
  <c r="L438" i="28"/>
  <c r="K438" i="28"/>
  <c r="J438" i="28"/>
  <c r="J439" i="28" s="1"/>
  <c r="I438" i="28"/>
  <c r="H438" i="28"/>
  <c r="G438" i="28"/>
  <c r="F438" i="28"/>
  <c r="E438" i="28"/>
  <c r="D438" i="28"/>
  <c r="C438" i="28"/>
  <c r="B438" i="28"/>
  <c r="B439" i="28" s="1"/>
  <c r="O437" i="28"/>
  <c r="N437" i="28"/>
  <c r="M437" i="28"/>
  <c r="L437" i="28"/>
  <c r="K437" i="28"/>
  <c r="J437" i="28"/>
  <c r="I437" i="28"/>
  <c r="H437" i="28"/>
  <c r="G437" i="28"/>
  <c r="F437" i="28"/>
  <c r="E437" i="28"/>
  <c r="D437" i="28"/>
  <c r="C437" i="28"/>
  <c r="B437" i="28"/>
  <c r="O436" i="28"/>
  <c r="N436" i="28"/>
  <c r="M436" i="28"/>
  <c r="L436" i="28"/>
  <c r="K436" i="28"/>
  <c r="J436" i="28"/>
  <c r="I436" i="28"/>
  <c r="H436" i="28"/>
  <c r="G436" i="28"/>
  <c r="F436" i="28"/>
  <c r="E436" i="28"/>
  <c r="D436" i="28"/>
  <c r="C436" i="28"/>
  <c r="B436" i="28"/>
  <c r="O435" i="28"/>
  <c r="N435" i="28"/>
  <c r="M435" i="28"/>
  <c r="L435" i="28"/>
  <c r="K435" i="28"/>
  <c r="J435" i="28"/>
  <c r="I435" i="28"/>
  <c r="H435" i="28"/>
  <c r="G435" i="28"/>
  <c r="F435" i="28"/>
  <c r="E435" i="28"/>
  <c r="D435" i="28"/>
  <c r="C435" i="28"/>
  <c r="B435" i="28"/>
  <c r="D433" i="28"/>
  <c r="G432" i="28"/>
  <c r="G433" i="28" s="1"/>
  <c r="F432" i="28"/>
  <c r="F433" i="28" s="1"/>
  <c r="E432" i="28"/>
  <c r="E433" i="28" s="1"/>
  <c r="D432" i="28"/>
  <c r="C432" i="28"/>
  <c r="C433" i="28" s="1"/>
  <c r="B432" i="28"/>
  <c r="O431" i="28"/>
  <c r="H431" i="28"/>
  <c r="G431" i="28"/>
  <c r="F431" i="28"/>
  <c r="E431" i="28"/>
  <c r="D431" i="28"/>
  <c r="C431" i="28"/>
  <c r="B431" i="28"/>
  <c r="O430" i="28"/>
  <c r="I430" i="28"/>
  <c r="H430" i="28"/>
  <c r="G430" i="28"/>
  <c r="F430" i="28"/>
  <c r="E430" i="28"/>
  <c r="D430" i="28"/>
  <c r="C430" i="28"/>
  <c r="B430" i="28"/>
  <c r="I429" i="28"/>
  <c r="H429" i="28"/>
  <c r="G429" i="28"/>
  <c r="F429" i="28"/>
  <c r="E429" i="28"/>
  <c r="D429" i="28"/>
  <c r="C429" i="28"/>
  <c r="B429" i="28"/>
  <c r="N426" i="28"/>
  <c r="G426" i="28"/>
  <c r="F426" i="28"/>
  <c r="E426" i="28"/>
  <c r="D426" i="28"/>
  <c r="C426" i="28"/>
  <c r="B426" i="28"/>
  <c r="O425" i="28"/>
  <c r="H425" i="28"/>
  <c r="G425" i="28"/>
  <c r="F425" i="28"/>
  <c r="E425" i="28"/>
  <c r="D425" i="28"/>
  <c r="C425" i="28"/>
  <c r="B425" i="28"/>
  <c r="O424" i="28"/>
  <c r="J424" i="28"/>
  <c r="I424" i="28"/>
  <c r="H424" i="28"/>
  <c r="G424" i="28"/>
  <c r="F424" i="28"/>
  <c r="E424" i="28"/>
  <c r="D424" i="28"/>
  <c r="C424" i="28"/>
  <c r="B424" i="28"/>
  <c r="J423" i="28"/>
  <c r="I423" i="28"/>
  <c r="H423" i="28"/>
  <c r="G423" i="28"/>
  <c r="F423" i="28"/>
  <c r="E423" i="28"/>
  <c r="D423" i="28"/>
  <c r="C423" i="28"/>
  <c r="B423" i="28"/>
  <c r="G420" i="28"/>
  <c r="F420" i="28"/>
  <c r="F421" i="28" s="1"/>
  <c r="E420" i="28"/>
  <c r="E421" i="28" s="1"/>
  <c r="D420" i="28"/>
  <c r="C420" i="28"/>
  <c r="C421" i="28" s="1"/>
  <c r="B420" i="28"/>
  <c r="B421" i="28" s="1"/>
  <c r="O419" i="28"/>
  <c r="H419" i="28"/>
  <c r="G419" i="28"/>
  <c r="F419" i="28"/>
  <c r="E419" i="28"/>
  <c r="D419" i="28"/>
  <c r="C419" i="28"/>
  <c r="B419" i="28"/>
  <c r="O418" i="28"/>
  <c r="I418" i="28"/>
  <c r="H418" i="28"/>
  <c r="G418" i="28"/>
  <c r="F418" i="28"/>
  <c r="E418" i="28"/>
  <c r="D418" i="28"/>
  <c r="C418" i="28"/>
  <c r="B418" i="28"/>
  <c r="I417" i="28"/>
  <c r="H417" i="28"/>
  <c r="G417" i="28"/>
  <c r="F417" i="28"/>
  <c r="E417" i="28"/>
  <c r="D417" i="28"/>
  <c r="C417" i="28"/>
  <c r="B417" i="28"/>
  <c r="K415" i="28"/>
  <c r="D415" i="28"/>
  <c r="O414" i="28"/>
  <c r="N414" i="28"/>
  <c r="M414" i="28"/>
  <c r="L414" i="28"/>
  <c r="K414" i="28"/>
  <c r="J414" i="28"/>
  <c r="J415" i="28" s="1"/>
  <c r="I414" i="28"/>
  <c r="I415" i="28" s="1"/>
  <c r="H414" i="28"/>
  <c r="G414" i="28"/>
  <c r="F414" i="28"/>
  <c r="E414" i="28"/>
  <c r="D414" i="28"/>
  <c r="C414" i="28"/>
  <c r="C415" i="28" s="1"/>
  <c r="B414" i="28"/>
  <c r="B415" i="28" s="1"/>
  <c r="O413" i="28"/>
  <c r="N413" i="28"/>
  <c r="M413" i="28"/>
  <c r="L413" i="28"/>
  <c r="K413" i="28"/>
  <c r="J413" i="28"/>
  <c r="I413" i="28"/>
  <c r="H413" i="28"/>
  <c r="G413" i="28"/>
  <c r="F413" i="28"/>
  <c r="E413" i="28"/>
  <c r="D413" i="28"/>
  <c r="C413" i="28"/>
  <c r="B413" i="28"/>
  <c r="O412" i="28"/>
  <c r="N412" i="28"/>
  <c r="M412" i="28"/>
  <c r="L412" i="28"/>
  <c r="K412" i="28"/>
  <c r="J412" i="28"/>
  <c r="I412" i="28"/>
  <c r="H412" i="28"/>
  <c r="G412" i="28"/>
  <c r="F412" i="28"/>
  <c r="E412" i="28"/>
  <c r="D412" i="28"/>
  <c r="C412" i="28"/>
  <c r="B412" i="28"/>
  <c r="O411" i="28"/>
  <c r="N411" i="28"/>
  <c r="M411" i="28"/>
  <c r="L411" i="28"/>
  <c r="K411" i="28"/>
  <c r="J411" i="28"/>
  <c r="I411" i="28"/>
  <c r="H411" i="28"/>
  <c r="G411" i="28"/>
  <c r="F411" i="28"/>
  <c r="E411" i="28"/>
  <c r="D411" i="28"/>
  <c r="C411" i="28"/>
  <c r="B411" i="28"/>
  <c r="M409" i="28"/>
  <c r="L409" i="28"/>
  <c r="D409" i="28"/>
  <c r="B409" i="28"/>
  <c r="O408" i="28"/>
  <c r="N408" i="28"/>
  <c r="M408" i="28"/>
  <c r="L408" i="28"/>
  <c r="K408" i="28"/>
  <c r="J408" i="28"/>
  <c r="J409" i="28" s="1"/>
  <c r="I408" i="28"/>
  <c r="I409" i="28" s="1"/>
  <c r="H408" i="28"/>
  <c r="G408" i="28"/>
  <c r="F408" i="28"/>
  <c r="E408" i="28"/>
  <c r="E409" i="28" s="1"/>
  <c r="D408" i="28"/>
  <c r="C408" i="28"/>
  <c r="B408" i="28"/>
  <c r="O407" i="28"/>
  <c r="N407" i="28"/>
  <c r="M407" i="28"/>
  <c r="L407" i="28"/>
  <c r="K407" i="28"/>
  <c r="J407" i="28"/>
  <c r="I407" i="28"/>
  <c r="H407" i="28"/>
  <c r="G407" i="28"/>
  <c r="F407" i="28"/>
  <c r="E407" i="28"/>
  <c r="D407" i="28"/>
  <c r="C407" i="28"/>
  <c r="B407" i="28"/>
  <c r="O406" i="28"/>
  <c r="N406" i="28"/>
  <c r="M406" i="28"/>
  <c r="L406" i="28"/>
  <c r="K406" i="28"/>
  <c r="J406" i="28"/>
  <c r="I406" i="28"/>
  <c r="H406" i="28"/>
  <c r="G406" i="28"/>
  <c r="F406" i="28"/>
  <c r="E406" i="28"/>
  <c r="D406" i="28"/>
  <c r="C406" i="28"/>
  <c r="B406" i="28"/>
  <c r="O405" i="28"/>
  <c r="N405" i="28"/>
  <c r="M405" i="28"/>
  <c r="L405" i="28"/>
  <c r="K405" i="28"/>
  <c r="J405" i="28"/>
  <c r="I405" i="28"/>
  <c r="H405" i="28"/>
  <c r="G405" i="28"/>
  <c r="F405" i="28"/>
  <c r="E405" i="28"/>
  <c r="D405" i="28"/>
  <c r="C405" i="28"/>
  <c r="B405" i="28"/>
  <c r="O402" i="28"/>
  <c r="O452" i="28" s="1"/>
  <c r="N402" i="28"/>
  <c r="N439" i="28" s="1"/>
  <c r="M402" i="28"/>
  <c r="L402" i="28"/>
  <c r="L415" i="28" s="1"/>
  <c r="K402" i="28"/>
  <c r="K439" i="28" s="1"/>
  <c r="J402" i="28"/>
  <c r="I402" i="28"/>
  <c r="I458" i="28" s="1"/>
  <c r="H402" i="28"/>
  <c r="G402" i="28"/>
  <c r="G452" i="28" s="1"/>
  <c r="F402" i="28"/>
  <c r="F439" i="28" s="1"/>
  <c r="E402" i="28"/>
  <c r="D402" i="28"/>
  <c r="D458" i="28" s="1"/>
  <c r="C402" i="28"/>
  <c r="C439" i="28" s="1"/>
  <c r="B402" i="28"/>
  <c r="B452" i="28" s="1"/>
  <c r="O401" i="28"/>
  <c r="N401" i="28"/>
  <c r="M401" i="28"/>
  <c r="L401" i="28"/>
  <c r="K401" i="28"/>
  <c r="J401" i="28"/>
  <c r="I401" i="28"/>
  <c r="H401" i="28"/>
  <c r="G401" i="28"/>
  <c r="F401" i="28"/>
  <c r="E401" i="28"/>
  <c r="D401" i="28"/>
  <c r="C401" i="28"/>
  <c r="B401" i="28"/>
  <c r="O400" i="28"/>
  <c r="N400" i="28"/>
  <c r="M400" i="28"/>
  <c r="L400" i="28"/>
  <c r="K400" i="28"/>
  <c r="J400" i="28"/>
  <c r="I400" i="28"/>
  <c r="H400" i="28"/>
  <c r="G400" i="28"/>
  <c r="F400" i="28"/>
  <c r="E400" i="28"/>
  <c r="D400" i="28"/>
  <c r="C400" i="28"/>
  <c r="B400" i="28"/>
  <c r="O399" i="28"/>
  <c r="N399" i="28"/>
  <c r="M399" i="28"/>
  <c r="L399" i="28"/>
  <c r="K399" i="28"/>
  <c r="J399" i="28"/>
  <c r="I399" i="28"/>
  <c r="H399" i="28"/>
  <c r="G399" i="28"/>
  <c r="F399" i="28"/>
  <c r="E399" i="28"/>
  <c r="D399" i="28"/>
  <c r="C399" i="28"/>
  <c r="B399" i="28"/>
  <c r="K397" i="28"/>
  <c r="J397" i="28"/>
  <c r="B397" i="28"/>
  <c r="O396" i="28"/>
  <c r="O397" i="28" s="1"/>
  <c r="N396" i="28"/>
  <c r="M396" i="28"/>
  <c r="M397" i="28" s="1"/>
  <c r="L396" i="28"/>
  <c r="L397" i="28" s="1"/>
  <c r="K396" i="28"/>
  <c r="J396" i="28"/>
  <c r="I396" i="28"/>
  <c r="H396" i="28"/>
  <c r="H397" i="28" s="1"/>
  <c r="G396" i="28"/>
  <c r="G397" i="28" s="1"/>
  <c r="F396" i="28"/>
  <c r="E396" i="28"/>
  <c r="E397" i="28" s="1"/>
  <c r="D396" i="28"/>
  <c r="D397" i="28" s="1"/>
  <c r="C396" i="28"/>
  <c r="C397" i="28" s="1"/>
  <c r="B396" i="28"/>
  <c r="O395" i="28"/>
  <c r="N395" i="28"/>
  <c r="M395" i="28"/>
  <c r="L395" i="28"/>
  <c r="K395" i="28"/>
  <c r="J395" i="28"/>
  <c r="I395" i="28"/>
  <c r="H395" i="28"/>
  <c r="G395" i="28"/>
  <c r="F395" i="28"/>
  <c r="E395" i="28"/>
  <c r="D395" i="28"/>
  <c r="C395" i="28"/>
  <c r="B395" i="28"/>
  <c r="O394" i="28"/>
  <c r="N394" i="28"/>
  <c r="M394" i="28"/>
  <c r="L394" i="28"/>
  <c r="K394" i="28"/>
  <c r="J394" i="28"/>
  <c r="I394" i="28"/>
  <c r="H394" i="28"/>
  <c r="G394" i="28"/>
  <c r="F394" i="28"/>
  <c r="E394" i="28"/>
  <c r="D394" i="28"/>
  <c r="C394" i="28"/>
  <c r="B394" i="28"/>
  <c r="O393" i="28"/>
  <c r="N393" i="28"/>
  <c r="M393" i="28"/>
  <c r="L393" i="28"/>
  <c r="K393" i="28"/>
  <c r="J393" i="28"/>
  <c r="I393" i="28"/>
  <c r="H393" i="28"/>
  <c r="G393" i="28"/>
  <c r="F393" i="28"/>
  <c r="E393" i="28"/>
  <c r="D393" i="28"/>
  <c r="C393" i="28"/>
  <c r="B393" i="28"/>
  <c r="I391" i="28"/>
  <c r="O390" i="28"/>
  <c r="N390" i="28"/>
  <c r="M390" i="28"/>
  <c r="M391" i="28" s="1"/>
  <c r="L390" i="28"/>
  <c r="L391" i="28" s="1"/>
  <c r="K390" i="28"/>
  <c r="K391" i="28" s="1"/>
  <c r="J390" i="28"/>
  <c r="J391" i="28" s="1"/>
  <c r="I390" i="28"/>
  <c r="H390" i="28"/>
  <c r="G390" i="28"/>
  <c r="F390" i="28"/>
  <c r="E390" i="28"/>
  <c r="E391" i="28" s="1"/>
  <c r="D390" i="28"/>
  <c r="D391" i="28" s="1"/>
  <c r="C390" i="28"/>
  <c r="C391" i="28" s="1"/>
  <c r="B390" i="28"/>
  <c r="B391" i="28" s="1"/>
  <c r="O389" i="28"/>
  <c r="N389" i="28"/>
  <c r="M389" i="28"/>
  <c r="L389" i="28"/>
  <c r="K389" i="28"/>
  <c r="J389" i="28"/>
  <c r="I389" i="28"/>
  <c r="H389" i="28"/>
  <c r="G389" i="28"/>
  <c r="F389" i="28"/>
  <c r="E389" i="28"/>
  <c r="D389" i="28"/>
  <c r="C389" i="28"/>
  <c r="B389" i="28"/>
  <c r="O388" i="28"/>
  <c r="N388" i="28"/>
  <c r="M388" i="28"/>
  <c r="L388" i="28"/>
  <c r="K388" i="28"/>
  <c r="J388" i="28"/>
  <c r="I388" i="28"/>
  <c r="H388" i="28"/>
  <c r="G388" i="28"/>
  <c r="F388" i="28"/>
  <c r="E388" i="28"/>
  <c r="D388" i="28"/>
  <c r="C388" i="28"/>
  <c r="B388" i="28"/>
  <c r="O387" i="28"/>
  <c r="N387" i="28"/>
  <c r="M387" i="28"/>
  <c r="L387" i="28"/>
  <c r="K387" i="28"/>
  <c r="J387" i="28"/>
  <c r="I387" i="28"/>
  <c r="H387" i="28"/>
  <c r="G387" i="28"/>
  <c r="F387" i="28"/>
  <c r="E387" i="28"/>
  <c r="D387" i="28"/>
  <c r="C387" i="28"/>
  <c r="B387" i="28"/>
  <c r="D385" i="28"/>
  <c r="C385" i="28"/>
  <c r="O384" i="28"/>
  <c r="N384" i="28"/>
  <c r="M384" i="28"/>
  <c r="L384" i="28"/>
  <c r="L385" i="28" s="1"/>
  <c r="K384" i="28"/>
  <c r="K385" i="28" s="1"/>
  <c r="J384" i="28"/>
  <c r="J385" i="28" s="1"/>
  <c r="I384" i="28"/>
  <c r="I385" i="28" s="1"/>
  <c r="H384" i="28"/>
  <c r="G384" i="28"/>
  <c r="F384" i="28"/>
  <c r="E384" i="28"/>
  <c r="D384" i="28"/>
  <c r="C384" i="28"/>
  <c r="B384" i="28"/>
  <c r="B385" i="28" s="1"/>
  <c r="O383" i="28"/>
  <c r="N383" i="28"/>
  <c r="M383" i="28"/>
  <c r="L383" i="28"/>
  <c r="K383" i="28"/>
  <c r="J383" i="28"/>
  <c r="I383" i="28"/>
  <c r="H383" i="28"/>
  <c r="G383" i="28"/>
  <c r="F383" i="28"/>
  <c r="E383" i="28"/>
  <c r="D383" i="28"/>
  <c r="C383" i="28"/>
  <c r="B383" i="28"/>
  <c r="O382" i="28"/>
  <c r="N382" i="28"/>
  <c r="M382" i="28"/>
  <c r="L382" i="28"/>
  <c r="K382" i="28"/>
  <c r="J382" i="28"/>
  <c r="I382" i="28"/>
  <c r="H382" i="28"/>
  <c r="G382" i="28"/>
  <c r="F382" i="28"/>
  <c r="E382" i="28"/>
  <c r="D382" i="28"/>
  <c r="C382" i="28"/>
  <c r="B382" i="28"/>
  <c r="O381" i="28"/>
  <c r="N381" i="28"/>
  <c r="M381" i="28"/>
  <c r="L381" i="28"/>
  <c r="K381" i="28"/>
  <c r="J381" i="28"/>
  <c r="I381" i="28"/>
  <c r="H381" i="28"/>
  <c r="G381" i="28"/>
  <c r="F381" i="28"/>
  <c r="E381" i="28"/>
  <c r="D381" i="28"/>
  <c r="C381" i="28"/>
  <c r="B381" i="28"/>
  <c r="M379" i="28"/>
  <c r="L379" i="28"/>
  <c r="D379" i="28"/>
  <c r="B379" i="28"/>
  <c r="O378" i="28"/>
  <c r="N378" i="28"/>
  <c r="M378" i="28"/>
  <c r="L378" i="28"/>
  <c r="K378" i="28"/>
  <c r="J378" i="28"/>
  <c r="J379" i="28" s="1"/>
  <c r="I378" i="28"/>
  <c r="I379" i="28" s="1"/>
  <c r="H378" i="28"/>
  <c r="H379" i="28" s="1"/>
  <c r="G378" i="28"/>
  <c r="F378" i="28"/>
  <c r="E378" i="28"/>
  <c r="E379" i="28" s="1"/>
  <c r="D378" i="28"/>
  <c r="C378" i="28"/>
  <c r="B378" i="28"/>
  <c r="O377" i="28"/>
  <c r="N377" i="28"/>
  <c r="M377" i="28"/>
  <c r="L377" i="28"/>
  <c r="K377" i="28"/>
  <c r="J377" i="28"/>
  <c r="I377" i="28"/>
  <c r="H377" i="28"/>
  <c r="G377" i="28"/>
  <c r="F377" i="28"/>
  <c r="E377" i="28"/>
  <c r="D377" i="28"/>
  <c r="C377" i="28"/>
  <c r="B377" i="28"/>
  <c r="O376" i="28"/>
  <c r="N376" i="28"/>
  <c r="M376" i="28"/>
  <c r="L376" i="28"/>
  <c r="K376" i="28"/>
  <c r="J376" i="28"/>
  <c r="I376" i="28"/>
  <c r="H376" i="28"/>
  <c r="G376" i="28"/>
  <c r="F376" i="28"/>
  <c r="E376" i="28"/>
  <c r="D376" i="28"/>
  <c r="C376" i="28"/>
  <c r="B376" i="28"/>
  <c r="O375" i="28"/>
  <c r="N375" i="28"/>
  <c r="M375" i="28"/>
  <c r="L375" i="28"/>
  <c r="K375" i="28"/>
  <c r="J375" i="28"/>
  <c r="I375" i="28"/>
  <c r="H375" i="28"/>
  <c r="G375" i="28"/>
  <c r="F375" i="28"/>
  <c r="E375" i="28"/>
  <c r="D375" i="28"/>
  <c r="C375" i="28"/>
  <c r="B375" i="28"/>
  <c r="N373" i="28"/>
  <c r="K373" i="28"/>
  <c r="J373" i="28"/>
  <c r="C373" i="28"/>
  <c r="B373" i="28"/>
  <c r="O372" i="28"/>
  <c r="O373" i="28" s="1"/>
  <c r="N372" i="28"/>
  <c r="M372" i="28"/>
  <c r="M373" i="28" s="1"/>
  <c r="L372" i="28"/>
  <c r="L373" i="28" s="1"/>
  <c r="K372" i="28"/>
  <c r="J372" i="28"/>
  <c r="I372" i="28"/>
  <c r="H372" i="28"/>
  <c r="G372" i="28"/>
  <c r="G373" i="28" s="1"/>
  <c r="F372" i="28"/>
  <c r="E372" i="28"/>
  <c r="E373" i="28" s="1"/>
  <c r="D372" i="28"/>
  <c r="D373" i="28" s="1"/>
  <c r="C372" i="28"/>
  <c r="B372" i="28"/>
  <c r="O371" i="28"/>
  <c r="N371" i="28"/>
  <c r="M371" i="28"/>
  <c r="L371" i="28"/>
  <c r="K371" i="28"/>
  <c r="J371" i="28"/>
  <c r="I371" i="28"/>
  <c r="H371" i="28"/>
  <c r="G371" i="28"/>
  <c r="F371" i="28"/>
  <c r="E371" i="28"/>
  <c r="D371" i="28"/>
  <c r="C371" i="28"/>
  <c r="B371" i="28"/>
  <c r="O370" i="28"/>
  <c r="N370" i="28"/>
  <c r="M370" i="28"/>
  <c r="L370" i="28"/>
  <c r="K370" i="28"/>
  <c r="J370" i="28"/>
  <c r="I370" i="28"/>
  <c r="H370" i="28"/>
  <c r="G370" i="28"/>
  <c r="F370" i="28"/>
  <c r="E370" i="28"/>
  <c r="D370" i="28"/>
  <c r="C370" i="28"/>
  <c r="B370" i="28"/>
  <c r="O369" i="28"/>
  <c r="N369" i="28"/>
  <c r="M369" i="28"/>
  <c r="L369" i="28"/>
  <c r="K369" i="28"/>
  <c r="J369" i="28"/>
  <c r="I369" i="28"/>
  <c r="H369" i="28"/>
  <c r="G369" i="28"/>
  <c r="F369" i="28"/>
  <c r="E369" i="28"/>
  <c r="D369" i="28"/>
  <c r="C369" i="28"/>
  <c r="B369" i="28"/>
  <c r="I367" i="28"/>
  <c r="O366" i="28"/>
  <c r="O367" i="28" s="1"/>
  <c r="N366" i="28"/>
  <c r="M366" i="28"/>
  <c r="M367" i="28" s="1"/>
  <c r="L366" i="28"/>
  <c r="L367" i="28" s="1"/>
  <c r="K366" i="28"/>
  <c r="K367" i="28" s="1"/>
  <c r="J366" i="28"/>
  <c r="J367" i="28" s="1"/>
  <c r="I366" i="28"/>
  <c r="H366" i="28"/>
  <c r="G366" i="28"/>
  <c r="G367" i="28" s="1"/>
  <c r="F366" i="28"/>
  <c r="E366" i="28"/>
  <c r="E367" i="28" s="1"/>
  <c r="D366" i="28"/>
  <c r="D367" i="28" s="1"/>
  <c r="C366" i="28"/>
  <c r="C367" i="28" s="1"/>
  <c r="B366" i="28"/>
  <c r="B367" i="28" s="1"/>
  <c r="O365" i="28"/>
  <c r="N365" i="28"/>
  <c r="M365" i="28"/>
  <c r="L365" i="28"/>
  <c r="K365" i="28"/>
  <c r="J365" i="28"/>
  <c r="I365" i="28"/>
  <c r="H365" i="28"/>
  <c r="G365" i="28"/>
  <c r="F365" i="28"/>
  <c r="E365" i="28"/>
  <c r="D365" i="28"/>
  <c r="C365" i="28"/>
  <c r="B365" i="28"/>
  <c r="O364" i="28"/>
  <c r="N364" i="28"/>
  <c r="M364" i="28"/>
  <c r="L364" i="28"/>
  <c r="K364" i="28"/>
  <c r="J364" i="28"/>
  <c r="I364" i="28"/>
  <c r="H364" i="28"/>
  <c r="G364" i="28"/>
  <c r="F364" i="28"/>
  <c r="E364" i="28"/>
  <c r="D364" i="28"/>
  <c r="C364" i="28"/>
  <c r="B364" i="28"/>
  <c r="O363" i="28"/>
  <c r="N363" i="28"/>
  <c r="M363" i="28"/>
  <c r="L363" i="28"/>
  <c r="K363" i="28"/>
  <c r="J363" i="28"/>
  <c r="I363" i="28"/>
  <c r="H363" i="28"/>
  <c r="G363" i="28"/>
  <c r="F363" i="28"/>
  <c r="E363" i="28"/>
  <c r="D363" i="28"/>
  <c r="C363" i="28"/>
  <c r="B363" i="28"/>
  <c r="J361" i="28"/>
  <c r="B361" i="28"/>
  <c r="O361" i="28"/>
  <c r="N360" i="28"/>
  <c r="N361" i="28" s="1"/>
  <c r="M360" i="28"/>
  <c r="M361" i="28" s="1"/>
  <c r="L360" i="28"/>
  <c r="L361" i="28" s="1"/>
  <c r="K360" i="28"/>
  <c r="K361" i="28" s="1"/>
  <c r="J360" i="28"/>
  <c r="I360" i="28"/>
  <c r="H360" i="28"/>
  <c r="G360" i="28"/>
  <c r="G361" i="28" s="1"/>
  <c r="F360" i="28"/>
  <c r="F361" i="28" s="1"/>
  <c r="E360" i="28"/>
  <c r="E361" i="28" s="1"/>
  <c r="D360" i="28"/>
  <c r="D361" i="28" s="1"/>
  <c r="C360" i="28"/>
  <c r="C361" i="28" s="1"/>
  <c r="B360" i="28"/>
  <c r="N359" i="28"/>
  <c r="M359" i="28"/>
  <c r="L359" i="28"/>
  <c r="K359" i="28"/>
  <c r="J359" i="28"/>
  <c r="I359" i="28"/>
  <c r="H359" i="28"/>
  <c r="G359" i="28"/>
  <c r="F359" i="28"/>
  <c r="E359" i="28"/>
  <c r="D359" i="28"/>
  <c r="C359" i="28"/>
  <c r="B359" i="28"/>
  <c r="N358" i="28"/>
  <c r="M358" i="28"/>
  <c r="L358" i="28"/>
  <c r="K358" i="28"/>
  <c r="J358" i="28"/>
  <c r="I358" i="28"/>
  <c r="H358" i="28"/>
  <c r="G358" i="28"/>
  <c r="F358" i="28"/>
  <c r="E358" i="28"/>
  <c r="D358" i="28"/>
  <c r="C358" i="28"/>
  <c r="B358" i="28"/>
  <c r="N357" i="28"/>
  <c r="M357" i="28"/>
  <c r="L357" i="28"/>
  <c r="K357" i="28"/>
  <c r="J357" i="28"/>
  <c r="I357" i="28"/>
  <c r="H357" i="28"/>
  <c r="G357" i="28"/>
  <c r="F357" i="28"/>
  <c r="E357" i="28"/>
  <c r="D357" i="28"/>
  <c r="C357" i="28"/>
  <c r="B357" i="28"/>
  <c r="L355" i="28"/>
  <c r="D355" i="28"/>
  <c r="O354" i="28"/>
  <c r="O355" i="28" s="1"/>
  <c r="N354" i="28"/>
  <c r="M354" i="28"/>
  <c r="M355" i="28" s="1"/>
  <c r="L354" i="28"/>
  <c r="K354" i="28"/>
  <c r="K355" i="28" s="1"/>
  <c r="J354" i="28"/>
  <c r="J355" i="28" s="1"/>
  <c r="I354" i="28"/>
  <c r="I355" i="28" s="1"/>
  <c r="H354" i="28"/>
  <c r="G354" i="28"/>
  <c r="G355" i="28" s="1"/>
  <c r="F354" i="28"/>
  <c r="E354" i="28"/>
  <c r="E355" i="28" s="1"/>
  <c r="D354" i="28"/>
  <c r="C354" i="28"/>
  <c r="C355" i="28" s="1"/>
  <c r="B354" i="28"/>
  <c r="B355" i="28" s="1"/>
  <c r="O353" i="28"/>
  <c r="N353" i="28"/>
  <c r="M353" i="28"/>
  <c r="L353" i="28"/>
  <c r="K353" i="28"/>
  <c r="J353" i="28"/>
  <c r="I353" i="28"/>
  <c r="H353" i="28"/>
  <c r="G353" i="28"/>
  <c r="F353" i="28"/>
  <c r="E353" i="28"/>
  <c r="D353" i="28"/>
  <c r="C353" i="28"/>
  <c r="B353" i="28"/>
  <c r="O352" i="28"/>
  <c r="N352" i="28"/>
  <c r="M352" i="28"/>
  <c r="L352" i="28"/>
  <c r="K352" i="28"/>
  <c r="J352" i="28"/>
  <c r="I352" i="28"/>
  <c r="H352" i="28"/>
  <c r="G352" i="28"/>
  <c r="F352" i="28"/>
  <c r="E352" i="28"/>
  <c r="D352" i="28"/>
  <c r="C352" i="28"/>
  <c r="B352" i="28"/>
  <c r="O351" i="28"/>
  <c r="N351" i="28"/>
  <c r="M351" i="28"/>
  <c r="L351" i="28"/>
  <c r="K351" i="28"/>
  <c r="J351" i="28"/>
  <c r="I351" i="28"/>
  <c r="H351" i="28"/>
  <c r="G351" i="28"/>
  <c r="F351" i="28"/>
  <c r="E351" i="28"/>
  <c r="D351" i="28"/>
  <c r="C351" i="28"/>
  <c r="B351" i="28"/>
  <c r="BE215" i="28"/>
  <c r="AN215" i="28"/>
  <c r="BL215" i="28"/>
  <c r="BK215" i="28"/>
  <c r="BJ215" i="28"/>
  <c r="BI215" i="28"/>
  <c r="BH215" i="28"/>
  <c r="BG215" i="28"/>
  <c r="BF215" i="28"/>
  <c r="BD215" i="28"/>
  <c r="BC215" i="28"/>
  <c r="BB215" i="28"/>
  <c r="BA215" i="28"/>
  <c r="AZ215" i="28"/>
  <c r="AY215" i="28"/>
  <c r="AX215" i="28"/>
  <c r="AW215" i="28"/>
  <c r="AV215" i="28"/>
  <c r="AU215" i="28"/>
  <c r="AT215" i="28"/>
  <c r="AS215" i="28"/>
  <c r="AR215" i="28"/>
  <c r="AQ215" i="28"/>
  <c r="AP215" i="28"/>
  <c r="AO215" i="28"/>
  <c r="AM215" i="28"/>
  <c r="AL215" i="28"/>
  <c r="AK215" i="28"/>
  <c r="AJ215" i="28"/>
  <c r="AI215" i="28"/>
  <c r="AH215" i="28"/>
  <c r="AG215" i="28"/>
  <c r="AF215" i="28"/>
  <c r="AE215" i="28"/>
  <c r="AD215" i="28"/>
  <c r="AC215" i="28"/>
  <c r="AB215" i="28"/>
  <c r="AA215" i="28"/>
  <c r="Z215" i="28"/>
  <c r="Y215" i="28"/>
  <c r="H543" i="28" s="1"/>
  <c r="X215" i="28"/>
  <c r="I542" i="28" s="1"/>
  <c r="W215" i="28"/>
  <c r="I543" i="28" s="1"/>
  <c r="V215" i="28"/>
  <c r="J540" i="28" s="1"/>
  <c r="U215" i="28"/>
  <c r="J541" i="28" s="1"/>
  <c r="T215" i="28"/>
  <c r="J542" i="28" s="1"/>
  <c r="S215" i="28"/>
  <c r="J543" i="28" s="1"/>
  <c r="R215" i="28"/>
  <c r="K540" i="28" s="1"/>
  <c r="Q215" i="28"/>
  <c r="K541" i="28" s="1"/>
  <c r="P215" i="28"/>
  <c r="K542" i="28" s="1"/>
  <c r="O215" i="28"/>
  <c r="K543" i="28" s="1"/>
  <c r="N215" i="28"/>
  <c r="L540" i="28" s="1"/>
  <c r="M215" i="28"/>
  <c r="L541" i="28" s="1"/>
  <c r="L215" i="28"/>
  <c r="L542" i="28" s="1"/>
  <c r="K215" i="28"/>
  <c r="L543" i="28" s="1"/>
  <c r="J215" i="28"/>
  <c r="M540" i="28" s="1"/>
  <c r="I215" i="28"/>
  <c r="M541" i="28" s="1"/>
  <c r="H215" i="28"/>
  <c r="M542" i="28" s="1"/>
  <c r="G215" i="28"/>
  <c r="M543" i="28" s="1"/>
  <c r="F215" i="28"/>
  <c r="N540" i="28" s="1"/>
  <c r="E215" i="28"/>
  <c r="N541" i="28" s="1"/>
  <c r="D215" i="28"/>
  <c r="N542" i="28" s="1"/>
  <c r="C215" i="28"/>
  <c r="N543" i="28" s="1"/>
  <c r="B215" i="28"/>
  <c r="O540" i="28" s="1"/>
  <c r="O544" i="28" s="1"/>
  <c r="BK124" i="28"/>
  <c r="BJ124" i="28"/>
  <c r="BJ125" i="28" s="1"/>
  <c r="BF124" i="28"/>
  <c r="BC124" i="28"/>
  <c r="AZ124" i="28"/>
  <c r="AU124" i="28"/>
  <c r="AH124" i="28"/>
  <c r="AE124" i="28"/>
  <c r="AD124" i="28"/>
  <c r="Z124" i="28"/>
  <c r="W124" i="28"/>
  <c r="I426" i="28" s="1"/>
  <c r="I427" i="28" s="1"/>
  <c r="J124" i="28"/>
  <c r="M423" i="28" s="1"/>
  <c r="D124" i="28"/>
  <c r="N425" i="28" s="1"/>
  <c r="BK123" i="28"/>
  <c r="BJ123" i="28"/>
  <c r="BI123" i="28"/>
  <c r="BH123" i="28"/>
  <c r="BG123" i="28"/>
  <c r="BF123" i="28"/>
  <c r="BE123" i="28"/>
  <c r="BD123" i="28"/>
  <c r="BC123" i="28"/>
  <c r="BK122" i="28"/>
  <c r="BJ122" i="28"/>
  <c r="BI122" i="28"/>
  <c r="BI124" i="28" s="1"/>
  <c r="BH122" i="28"/>
  <c r="BH124" i="28" s="1"/>
  <c r="BH125" i="28" s="1"/>
  <c r="BG122" i="28"/>
  <c r="BG124" i="28" s="1"/>
  <c r="BG125" i="28" s="1"/>
  <c r="BF122" i="28"/>
  <c r="BE122" i="28"/>
  <c r="BE124" i="28" s="1"/>
  <c r="BE125" i="28" s="1"/>
  <c r="BD122" i="28"/>
  <c r="BD124" i="28" s="1"/>
  <c r="BC122" i="28"/>
  <c r="BB122" i="28"/>
  <c r="BB124" i="28" s="1"/>
  <c r="BA122" i="28"/>
  <c r="BA124" i="28" s="1"/>
  <c r="AZ122" i="28"/>
  <c r="AY122" i="28"/>
  <c r="AY124" i="28" s="1"/>
  <c r="AX122" i="28"/>
  <c r="AX124" i="28" s="1"/>
  <c r="AW122" i="28"/>
  <c r="AW124" i="28" s="1"/>
  <c r="AV122" i="28"/>
  <c r="AV124" i="28" s="1"/>
  <c r="AU122" i="28"/>
  <c r="AT122" i="28"/>
  <c r="AT124" i="28" s="1"/>
  <c r="AS122" i="28"/>
  <c r="AS124" i="28" s="1"/>
  <c r="AR122" i="28"/>
  <c r="AR124" i="28" s="1"/>
  <c r="AQ122" i="28"/>
  <c r="AQ124" i="28" s="1"/>
  <c r="AP122" i="28"/>
  <c r="AP124" i="28" s="1"/>
  <c r="AO122" i="28"/>
  <c r="AO124" i="28" s="1"/>
  <c r="AN122" i="28"/>
  <c r="AN124" i="28" s="1"/>
  <c r="AM122" i="28"/>
  <c r="AM124" i="28" s="1"/>
  <c r="AL122" i="28"/>
  <c r="AL124" i="28" s="1"/>
  <c r="AK122" i="28"/>
  <c r="AK124" i="28" s="1"/>
  <c r="AJ122" i="28"/>
  <c r="AJ124" i="28" s="1"/>
  <c r="AI122" i="28"/>
  <c r="AI124" i="28" s="1"/>
  <c r="AH122" i="28"/>
  <c r="AG122" i="28"/>
  <c r="AG124" i="28" s="1"/>
  <c r="AF122" i="28"/>
  <c r="AF124" i="28" s="1"/>
  <c r="AE122" i="28"/>
  <c r="AD122" i="28"/>
  <c r="AC122" i="28"/>
  <c r="AC124" i="28" s="1"/>
  <c r="AB122" i="28"/>
  <c r="AB124" i="28" s="1"/>
  <c r="AA122" i="28"/>
  <c r="AA124" i="28" s="1"/>
  <c r="Z122" i="28"/>
  <c r="Y122" i="28"/>
  <c r="Y124" i="28" s="1"/>
  <c r="H426" i="28" s="1"/>
  <c r="X122" i="28"/>
  <c r="X124" i="28" s="1"/>
  <c r="I425" i="28" s="1"/>
  <c r="W122" i="28"/>
  <c r="V122" i="28"/>
  <c r="V124" i="28" s="1"/>
  <c r="U122" i="28"/>
  <c r="U124" i="28" s="1"/>
  <c r="T122" i="28"/>
  <c r="T124" i="28" s="1"/>
  <c r="J425" i="28" s="1"/>
  <c r="S122" i="28"/>
  <c r="S124" i="28" s="1"/>
  <c r="J426" i="28" s="1"/>
  <c r="R122" i="28"/>
  <c r="R124" i="28" s="1"/>
  <c r="K423" i="28" s="1"/>
  <c r="Q122" i="28"/>
  <c r="Q124" i="28" s="1"/>
  <c r="K424" i="28" s="1"/>
  <c r="P122" i="28"/>
  <c r="P124" i="28" s="1"/>
  <c r="K425" i="28" s="1"/>
  <c r="O122" i="28"/>
  <c r="O124" i="28" s="1"/>
  <c r="K426" i="28" s="1"/>
  <c r="N122" i="28"/>
  <c r="N124" i="28" s="1"/>
  <c r="L423" i="28" s="1"/>
  <c r="M122" i="28"/>
  <c r="M124" i="28" s="1"/>
  <c r="L424" i="28" s="1"/>
  <c r="L122" i="28"/>
  <c r="L124" i="28" s="1"/>
  <c r="L425" i="28" s="1"/>
  <c r="K122" i="28"/>
  <c r="K124" i="28" s="1"/>
  <c r="L426" i="28" s="1"/>
  <c r="L427" i="28" s="1"/>
  <c r="J122" i="28"/>
  <c r="I122" i="28"/>
  <c r="I124" i="28" s="1"/>
  <c r="M424" i="28" s="1"/>
  <c r="H122" i="28"/>
  <c r="H124" i="28" s="1"/>
  <c r="M425" i="28" s="1"/>
  <c r="G122" i="28"/>
  <c r="G124" i="28" s="1"/>
  <c r="M426" i="28" s="1"/>
  <c r="M427" i="28" s="1"/>
  <c r="F122" i="28"/>
  <c r="F124" i="28" s="1"/>
  <c r="N423" i="28" s="1"/>
  <c r="E122" i="28"/>
  <c r="E124" i="28" s="1"/>
  <c r="N424" i="28" s="1"/>
  <c r="D122" i="28"/>
  <c r="C122" i="28"/>
  <c r="C124" i="28" s="1"/>
  <c r="B122" i="28"/>
  <c r="B124" i="28" s="1"/>
  <c r="BK121" i="28"/>
  <c r="BJ121" i="28"/>
  <c r="BI121" i="28"/>
  <c r="BH121" i="28"/>
  <c r="BG121" i="28"/>
  <c r="BF121" i="28"/>
  <c r="BE121" i="28"/>
  <c r="BD121" i="28"/>
  <c r="BC121" i="28"/>
  <c r="BB121" i="28"/>
  <c r="BA121" i="28"/>
  <c r="AZ121" i="28"/>
  <c r="AY121" i="28"/>
  <c r="AX121" i="28"/>
  <c r="AW121" i="28"/>
  <c r="AV121" i="28"/>
  <c r="AU121" i="28"/>
  <c r="AT121" i="28"/>
  <c r="AT123" i="28" s="1"/>
  <c r="AT125" i="28" s="1"/>
  <c r="AS121" i="28"/>
  <c r="AR121" i="28"/>
  <c r="AQ121" i="28"/>
  <c r="AP121" i="28"/>
  <c r="AO121" i="28"/>
  <c r="AN121" i="28"/>
  <c r="AM121" i="28"/>
  <c r="AL121" i="28"/>
  <c r="AK121" i="28"/>
  <c r="AJ121" i="28"/>
  <c r="AI121" i="28"/>
  <c r="AH121" i="28"/>
  <c r="AG121" i="28"/>
  <c r="AF121" i="28"/>
  <c r="AE121" i="28"/>
  <c r="AD121" i="28"/>
  <c r="AC121" i="28"/>
  <c r="AB121" i="28"/>
  <c r="AA121" i="28"/>
  <c r="Z121" i="28"/>
  <c r="Y121" i="28"/>
  <c r="X121" i="28"/>
  <c r="W121" i="28"/>
  <c r="V121" i="28"/>
  <c r="U121" i="28"/>
  <c r="T121" i="28"/>
  <c r="S121" i="28"/>
  <c r="R121" i="28"/>
  <c r="Q121" i="28"/>
  <c r="P121" i="28"/>
  <c r="O121" i="28"/>
  <c r="N121" i="28"/>
  <c r="M121" i="28"/>
  <c r="L121" i="28"/>
  <c r="K121" i="28"/>
  <c r="J121" i="28"/>
  <c r="I121" i="28"/>
  <c r="H121" i="28"/>
  <c r="G121" i="28"/>
  <c r="F121" i="28"/>
  <c r="E121" i="28"/>
  <c r="D121" i="28"/>
  <c r="C121" i="28"/>
  <c r="B121" i="28"/>
  <c r="BK120" i="28"/>
  <c r="BJ120" i="28"/>
  <c r="BI120" i="28"/>
  <c r="BH120" i="28"/>
  <c r="BG120" i="28"/>
  <c r="BF120" i="28"/>
  <c r="BE120" i="28"/>
  <c r="BD120" i="28"/>
  <c r="BC120" i="28"/>
  <c r="BB120" i="28"/>
  <c r="BA120" i="28"/>
  <c r="AZ120" i="28"/>
  <c r="AY120" i="28"/>
  <c r="AX120" i="28"/>
  <c r="AW120" i="28"/>
  <c r="AV120" i="28"/>
  <c r="AU120" i="28"/>
  <c r="AT120" i="28"/>
  <c r="AS120" i="28"/>
  <c r="AR120" i="28"/>
  <c r="AQ120" i="28"/>
  <c r="AP120" i="28"/>
  <c r="AO120" i="28"/>
  <c r="AN120" i="28"/>
  <c r="AM120" i="28"/>
  <c r="AL120" i="28"/>
  <c r="AK120" i="28"/>
  <c r="AJ120" i="28"/>
  <c r="AI120" i="28"/>
  <c r="AH120" i="28"/>
  <c r="AG120" i="28"/>
  <c r="AF120" i="28"/>
  <c r="AE120" i="28"/>
  <c r="AD120" i="28"/>
  <c r="AC120" i="28"/>
  <c r="AB120" i="28"/>
  <c r="AA120" i="28"/>
  <c r="Z120" i="28"/>
  <c r="Y120" i="28"/>
  <c r="X120" i="28"/>
  <c r="W120" i="28"/>
  <c r="V120" i="28"/>
  <c r="U120" i="28"/>
  <c r="T120" i="28"/>
  <c r="S120" i="28"/>
  <c r="R120" i="28"/>
  <c r="Q120" i="28"/>
  <c r="P120" i="28"/>
  <c r="O120" i="28"/>
  <c r="N120" i="28"/>
  <c r="M120" i="28"/>
  <c r="L120" i="28"/>
  <c r="K120" i="28"/>
  <c r="J120" i="28"/>
  <c r="I120" i="28"/>
  <c r="H120" i="28"/>
  <c r="G120" i="28"/>
  <c r="F120" i="28"/>
  <c r="E120" i="28"/>
  <c r="D120" i="28"/>
  <c r="C120" i="28"/>
  <c r="B120" i="28"/>
  <c r="BK119" i="28"/>
  <c r="BJ119" i="28"/>
  <c r="BI119" i="28"/>
  <c r="BH119" i="28"/>
  <c r="BG119" i="28"/>
  <c r="BF119" i="28"/>
  <c r="BE119" i="28"/>
  <c r="BD119" i="28"/>
  <c r="BC119" i="28"/>
  <c r="BB119" i="28"/>
  <c r="BA119" i="28"/>
  <c r="AZ119" i="28"/>
  <c r="AY119" i="28"/>
  <c r="AY123" i="28" s="1"/>
  <c r="AY125" i="28" s="1"/>
  <c r="AX119" i="28"/>
  <c r="AX123" i="28" s="1"/>
  <c r="AX125" i="28" s="1"/>
  <c r="AW119" i="28"/>
  <c r="AV119" i="28"/>
  <c r="AU119" i="28"/>
  <c r="AT119" i="28"/>
  <c r="AS119" i="28"/>
  <c r="AR119" i="28"/>
  <c r="AQ119" i="28"/>
  <c r="AQ123" i="28" s="1"/>
  <c r="AQ125" i="28" s="1"/>
  <c r="AP119" i="28"/>
  <c r="AP123" i="28" s="1"/>
  <c r="AO119" i="28"/>
  <c r="AN119" i="28"/>
  <c r="AM119" i="28"/>
  <c r="AL119" i="28"/>
  <c r="AK119" i="28"/>
  <c r="AJ119" i="28"/>
  <c r="AI119" i="28"/>
  <c r="AI123" i="28" s="1"/>
  <c r="AI125" i="28" s="1"/>
  <c r="AH119" i="28"/>
  <c r="AH123" i="28" s="1"/>
  <c r="AH125" i="28" s="1"/>
  <c r="AG119" i="28"/>
  <c r="AF119" i="28"/>
  <c r="AE119" i="28"/>
  <c r="AD119" i="28"/>
  <c r="AC119" i="28"/>
  <c r="AB119" i="28"/>
  <c r="AA119" i="28"/>
  <c r="AA123" i="28" s="1"/>
  <c r="AA125" i="28" s="1"/>
  <c r="Z119" i="28"/>
  <c r="Z123" i="28" s="1"/>
  <c r="Y119" i="28"/>
  <c r="X119" i="28"/>
  <c r="W119" i="28"/>
  <c r="V119" i="28"/>
  <c r="U119" i="28"/>
  <c r="T119" i="28"/>
  <c r="S119" i="28"/>
  <c r="S123" i="28" s="1"/>
  <c r="S125" i="28" s="1"/>
  <c r="J432" i="28" s="1"/>
  <c r="J433" i="28" s="1"/>
  <c r="R119" i="28"/>
  <c r="R123" i="28" s="1"/>
  <c r="R125" i="28" s="1"/>
  <c r="K429" i="28" s="1"/>
  <c r="Q119" i="28"/>
  <c r="P119" i="28"/>
  <c r="O119" i="28"/>
  <c r="N119" i="28"/>
  <c r="M119" i="28"/>
  <c r="L119" i="28"/>
  <c r="K119" i="28"/>
  <c r="K123" i="28" s="1"/>
  <c r="K125" i="28" s="1"/>
  <c r="L432" i="28" s="1"/>
  <c r="L433" i="28" s="1"/>
  <c r="J119" i="28"/>
  <c r="J123" i="28" s="1"/>
  <c r="J125" i="28" s="1"/>
  <c r="M429" i="28" s="1"/>
  <c r="I119" i="28"/>
  <c r="H119" i="28"/>
  <c r="G119" i="28"/>
  <c r="F119" i="28"/>
  <c r="E119" i="28"/>
  <c r="D119" i="28"/>
  <c r="C119" i="28"/>
  <c r="C123" i="28" s="1"/>
  <c r="C125" i="28" s="1"/>
  <c r="N432" i="28" s="1"/>
  <c r="N433" i="28" s="1"/>
  <c r="B119" i="28"/>
  <c r="B123" i="28" s="1"/>
  <c r="O420" i="28" s="1"/>
  <c r="O421" i="28" s="1"/>
  <c r="D588" i="33" l="1"/>
  <c r="D590" i="33" s="1"/>
  <c r="L588" i="33"/>
  <c r="N588" i="33"/>
  <c r="N649" i="33" s="1"/>
  <c r="E588" i="33"/>
  <c r="M588" i="33"/>
  <c r="F588" i="33"/>
  <c r="F590" i="33" s="1"/>
  <c r="G588" i="33"/>
  <c r="I588" i="33"/>
  <c r="I589" i="33" s="1"/>
  <c r="D589" i="33"/>
  <c r="L589" i="33"/>
  <c r="L590" i="33"/>
  <c r="N589" i="33"/>
  <c r="J589" i="33"/>
  <c r="C589" i="33"/>
  <c r="C590" i="33"/>
  <c r="E590" i="33"/>
  <c r="E589" i="33"/>
  <c r="M590" i="33"/>
  <c r="M589" i="33"/>
  <c r="O589" i="33"/>
  <c r="G589" i="33"/>
  <c r="H589" i="33"/>
  <c r="H590" i="33"/>
  <c r="K589" i="33"/>
  <c r="K590" i="33"/>
  <c r="D528" i="33"/>
  <c r="L528" i="33"/>
  <c r="N528" i="33"/>
  <c r="N530" i="33" s="1"/>
  <c r="D536" i="33"/>
  <c r="L536" i="33"/>
  <c r="G465" i="33"/>
  <c r="G642" i="33" s="1"/>
  <c r="O465" i="33"/>
  <c r="G472" i="33"/>
  <c r="G537" i="33" s="1"/>
  <c r="G478" i="33"/>
  <c r="O478" i="33"/>
  <c r="G484" i="33"/>
  <c r="O484" i="33"/>
  <c r="G490" i="33"/>
  <c r="G496" i="33"/>
  <c r="O496" i="33"/>
  <c r="G503" i="33"/>
  <c r="G643" i="33" s="1"/>
  <c r="E520" i="33"/>
  <c r="M520" i="33"/>
  <c r="F536" i="33"/>
  <c r="N536" i="33"/>
  <c r="M549" i="33"/>
  <c r="M557" i="33" s="1"/>
  <c r="E528" i="33"/>
  <c r="M528" i="33"/>
  <c r="E536" i="33"/>
  <c r="M536" i="33"/>
  <c r="O544" i="33"/>
  <c r="C548" i="33"/>
  <c r="C556" i="33" s="1"/>
  <c r="E549" i="33"/>
  <c r="E557" i="33" s="1"/>
  <c r="G550" i="33"/>
  <c r="G558" i="33" s="1"/>
  <c r="E567" i="33"/>
  <c r="M567" i="33"/>
  <c r="E581" i="33"/>
  <c r="M581" i="33"/>
  <c r="O581" i="33"/>
  <c r="I581" i="33"/>
  <c r="G544" i="33"/>
  <c r="G520" i="33"/>
  <c r="F567" i="33"/>
  <c r="F581" i="33"/>
  <c r="M544" i="33"/>
  <c r="H520" i="33"/>
  <c r="J520" i="33"/>
  <c r="K522" i="33" s="1"/>
  <c r="H536" i="33"/>
  <c r="O548" i="33"/>
  <c r="O556" i="33" s="1"/>
  <c r="O549" i="33"/>
  <c r="O557" i="33" s="1"/>
  <c r="F472" i="33"/>
  <c r="F478" i="33"/>
  <c r="N478" i="33"/>
  <c r="F484" i="33"/>
  <c r="F490" i="33"/>
  <c r="N490" i="33"/>
  <c r="F496" i="33"/>
  <c r="F503" i="33"/>
  <c r="F643" i="33" s="1"/>
  <c r="N503" i="33"/>
  <c r="N644" i="33" s="1"/>
  <c r="D607" i="33"/>
  <c r="B605" i="33"/>
  <c r="J605" i="33"/>
  <c r="D606" i="33"/>
  <c r="L606" i="33"/>
  <c r="F607" i="33"/>
  <c r="N607" i="33"/>
  <c r="I607" i="33"/>
  <c r="C608" i="33"/>
  <c r="K608" i="33"/>
  <c r="H605" i="33"/>
  <c r="B606" i="33"/>
  <c r="J606" i="33"/>
  <c r="L607" i="33"/>
  <c r="F608" i="33"/>
  <c r="N608" i="33"/>
  <c r="E649" i="33"/>
  <c r="M715" i="33"/>
  <c r="M705" i="33"/>
  <c r="N704" i="33"/>
  <c r="N705" i="33" s="1"/>
  <c r="N707" i="33" s="1"/>
  <c r="K705" i="33"/>
  <c r="O716" i="33"/>
  <c r="O717" i="33" s="1"/>
  <c r="N719" i="33"/>
  <c r="J703" i="33"/>
  <c r="D672" i="33"/>
  <c r="D605" i="33"/>
  <c r="L605" i="33"/>
  <c r="F606" i="33"/>
  <c r="N606" i="33"/>
  <c r="H607" i="33"/>
  <c r="B608" i="33"/>
  <c r="J608" i="33"/>
  <c r="C605" i="33"/>
  <c r="K605" i="33"/>
  <c r="M606" i="33"/>
  <c r="O607" i="33"/>
  <c r="M605" i="33"/>
  <c r="G606" i="33"/>
  <c r="O606" i="33"/>
  <c r="O608" i="33"/>
  <c r="G605" i="33"/>
  <c r="C607" i="33"/>
  <c r="K607" i="33"/>
  <c r="C606" i="33"/>
  <c r="E607" i="33"/>
  <c r="G608" i="33"/>
  <c r="L544" i="33"/>
  <c r="J544" i="33"/>
  <c r="H544" i="33"/>
  <c r="F544" i="33"/>
  <c r="D544" i="33"/>
  <c r="B544" i="33"/>
  <c r="E547" i="33"/>
  <c r="E555" i="33" s="1"/>
  <c r="M547" i="33"/>
  <c r="M555" i="33" s="1"/>
  <c r="I549" i="33"/>
  <c r="C550" i="33"/>
  <c r="C573" i="33" s="1"/>
  <c r="N544" i="33"/>
  <c r="E544" i="33"/>
  <c r="K544" i="33"/>
  <c r="C544" i="33"/>
  <c r="B549" i="33"/>
  <c r="B557" i="33" s="1"/>
  <c r="D550" i="33"/>
  <c r="D573" i="33" s="1"/>
  <c r="I544" i="33"/>
  <c r="E550" i="33"/>
  <c r="E558" i="33" s="1"/>
  <c r="H465" i="33"/>
  <c r="H642" i="33" s="1"/>
  <c r="B548" i="33"/>
  <c r="B571" i="33" s="1"/>
  <c r="J548" i="33"/>
  <c r="J571" i="33" s="1"/>
  <c r="D549" i="33"/>
  <c r="D572" i="33" s="1"/>
  <c r="L549" i="33"/>
  <c r="L572" i="33" s="1"/>
  <c r="F550" i="33"/>
  <c r="N550" i="33"/>
  <c r="H472" i="33"/>
  <c r="H478" i="33"/>
  <c r="H484" i="33"/>
  <c r="H490" i="33"/>
  <c r="H496" i="33"/>
  <c r="H503" i="33"/>
  <c r="H643" i="33" s="1"/>
  <c r="B520" i="33"/>
  <c r="F547" i="33"/>
  <c r="K549" i="33"/>
  <c r="K572" i="33" s="1"/>
  <c r="O550" i="33"/>
  <c r="O558" i="33" s="1"/>
  <c r="I465" i="33"/>
  <c r="I642" i="33" s="1"/>
  <c r="I484" i="33"/>
  <c r="I496" i="33"/>
  <c r="I503" i="33"/>
  <c r="I643" i="33" s="1"/>
  <c r="C520" i="33"/>
  <c r="C522" i="33" s="1"/>
  <c r="K520" i="33"/>
  <c r="G528" i="33"/>
  <c r="G529" i="33" s="1"/>
  <c r="G536" i="33"/>
  <c r="H567" i="33"/>
  <c r="H581" i="33"/>
  <c r="L550" i="33"/>
  <c r="L573" i="33" s="1"/>
  <c r="M510" i="33"/>
  <c r="M550" i="33" s="1"/>
  <c r="M558" i="33" s="1"/>
  <c r="B547" i="33"/>
  <c r="J547" i="33"/>
  <c r="J555" i="33" s="1"/>
  <c r="D548" i="33"/>
  <c r="D571" i="33" s="1"/>
  <c r="L548" i="33"/>
  <c r="L571" i="33" s="1"/>
  <c r="F549" i="33"/>
  <c r="F557" i="33" s="1"/>
  <c r="N549" i="33"/>
  <c r="N557" i="33" s="1"/>
  <c r="H550" i="33"/>
  <c r="H558" i="33" s="1"/>
  <c r="B472" i="33"/>
  <c r="J472" i="33"/>
  <c r="B478" i="33"/>
  <c r="J478" i="33"/>
  <c r="B484" i="33"/>
  <c r="J484" i="33"/>
  <c r="B490" i="33"/>
  <c r="J490" i="33"/>
  <c r="B496" i="33"/>
  <c r="J496" i="33"/>
  <c r="B503" i="33"/>
  <c r="J503" i="33"/>
  <c r="J643" i="33" s="1"/>
  <c r="D520" i="33"/>
  <c r="E522" i="33" s="1"/>
  <c r="L520" i="33"/>
  <c r="L522" i="33" s="1"/>
  <c r="N520" i="33"/>
  <c r="H528" i="33"/>
  <c r="I567" i="33"/>
  <c r="J549" i="33"/>
  <c r="K550" i="33"/>
  <c r="K558" i="33" s="1"/>
  <c r="C547" i="33"/>
  <c r="C555" i="33" s="1"/>
  <c r="K547" i="33"/>
  <c r="K555" i="33" s="1"/>
  <c r="E548" i="33"/>
  <c r="E556" i="33" s="1"/>
  <c r="M548" i="33"/>
  <c r="M571" i="33" s="1"/>
  <c r="G549" i="33"/>
  <c r="G557" i="33" s="1"/>
  <c r="I550" i="33"/>
  <c r="I573" i="33" s="1"/>
  <c r="C472" i="33"/>
  <c r="K472" i="33"/>
  <c r="C478" i="33"/>
  <c r="K478" i="33"/>
  <c r="C484" i="33"/>
  <c r="K484" i="33"/>
  <c r="C490" i="33"/>
  <c r="K490" i="33"/>
  <c r="C496" i="33"/>
  <c r="K496" i="33"/>
  <c r="C503" i="33"/>
  <c r="K503" i="33"/>
  <c r="K644" i="33" s="1"/>
  <c r="I507" i="33"/>
  <c r="I547" i="33" s="1"/>
  <c r="I555" i="33" s="1"/>
  <c r="I528" i="33"/>
  <c r="I536" i="33"/>
  <c r="B567" i="33"/>
  <c r="J567" i="33"/>
  <c r="B581" i="33"/>
  <c r="J581" i="33"/>
  <c r="B603" i="33"/>
  <c r="J603" i="33"/>
  <c r="H548" i="33"/>
  <c r="H571" i="33" s="1"/>
  <c r="C549" i="33"/>
  <c r="C557" i="33" s="1"/>
  <c r="K548" i="33"/>
  <c r="K571" i="33" s="1"/>
  <c r="I472" i="33"/>
  <c r="I478" i="33"/>
  <c r="I490" i="33"/>
  <c r="D547" i="33"/>
  <c r="L547" i="33"/>
  <c r="L570" i="33" s="1"/>
  <c r="F548" i="33"/>
  <c r="F571" i="33" s="1"/>
  <c r="N548" i="33"/>
  <c r="N556" i="33" s="1"/>
  <c r="H549" i="33"/>
  <c r="H557" i="33" s="1"/>
  <c r="B550" i="33"/>
  <c r="B558" i="33" s="1"/>
  <c r="J550" i="33"/>
  <c r="J573" i="33" s="1"/>
  <c r="D472" i="33"/>
  <c r="L472" i="33"/>
  <c r="N472" i="33"/>
  <c r="D478" i="33"/>
  <c r="L478" i="33"/>
  <c r="D484" i="33"/>
  <c r="L484" i="33"/>
  <c r="N484" i="33"/>
  <c r="D490" i="33"/>
  <c r="L490" i="33"/>
  <c r="D496" i="33"/>
  <c r="L496" i="33"/>
  <c r="N496" i="33"/>
  <c r="D503" i="33"/>
  <c r="D644" i="33" s="1"/>
  <c r="L503" i="33"/>
  <c r="F520" i="33"/>
  <c r="F522" i="33" s="1"/>
  <c r="B536" i="33"/>
  <c r="J536" i="33"/>
  <c r="C581" i="33"/>
  <c r="K581" i="33"/>
  <c r="N547" i="33"/>
  <c r="N570" i="33" s="1"/>
  <c r="G548" i="33"/>
  <c r="G556" i="33" s="1"/>
  <c r="I548" i="33"/>
  <c r="I556" i="33" s="1"/>
  <c r="E465" i="33"/>
  <c r="M465" i="33"/>
  <c r="E472" i="33"/>
  <c r="M472" i="33"/>
  <c r="O472" i="33"/>
  <c r="O529" i="33" s="1"/>
  <c r="E478" i="33"/>
  <c r="M478" i="33"/>
  <c r="E484" i="33"/>
  <c r="M484" i="33"/>
  <c r="E490" i="33"/>
  <c r="M490" i="33"/>
  <c r="O490" i="33"/>
  <c r="E496" i="33"/>
  <c r="M496" i="33"/>
  <c r="E503" i="33"/>
  <c r="E644" i="33" s="1"/>
  <c r="M503" i="33"/>
  <c r="M644" i="33" s="1"/>
  <c r="O503" i="33"/>
  <c r="O505" i="33" s="1"/>
  <c r="C528" i="33"/>
  <c r="D530" i="33" s="1"/>
  <c r="K528" i="33"/>
  <c r="L530" i="33" s="1"/>
  <c r="C536" i="33"/>
  <c r="D538" i="33" s="1"/>
  <c r="K536" i="33"/>
  <c r="L538" i="33" s="1"/>
  <c r="D567" i="33"/>
  <c r="L567" i="33"/>
  <c r="N567" i="33"/>
  <c r="D581" i="33"/>
  <c r="L581" i="33"/>
  <c r="N581" i="33"/>
  <c r="L603" i="33"/>
  <c r="F367" i="33"/>
  <c r="L427" i="33"/>
  <c r="F415" i="33"/>
  <c r="N415" i="33"/>
  <c r="E417" i="33"/>
  <c r="M417" i="33"/>
  <c r="E409" i="33"/>
  <c r="M409" i="33"/>
  <c r="O415" i="33"/>
  <c r="F417" i="33"/>
  <c r="N417" i="33"/>
  <c r="H418" i="33"/>
  <c r="B419" i="33"/>
  <c r="J419" i="33"/>
  <c r="D420" i="33"/>
  <c r="L420" i="33"/>
  <c r="L421" i="33" s="1"/>
  <c r="N367" i="33"/>
  <c r="G409" i="33"/>
  <c r="O409" i="33"/>
  <c r="H417" i="33"/>
  <c r="B418" i="33"/>
  <c r="J418" i="33"/>
  <c r="D419" i="33"/>
  <c r="L419" i="33"/>
  <c r="F420" i="33"/>
  <c r="F421" i="33" s="1"/>
  <c r="N420" i="33"/>
  <c r="N421" i="33" s="1"/>
  <c r="O439" i="33"/>
  <c r="G123" i="33"/>
  <c r="O123" i="33"/>
  <c r="W123" i="33"/>
  <c r="AE123" i="33"/>
  <c r="AU123" i="33"/>
  <c r="BH125" i="33"/>
  <c r="I417" i="33"/>
  <c r="O420" i="33"/>
  <c r="O423" i="33"/>
  <c r="AM123" i="33"/>
  <c r="H123" i="33"/>
  <c r="P123" i="33"/>
  <c r="X123" i="33"/>
  <c r="AF123" i="33"/>
  <c r="AN123" i="33"/>
  <c r="AV123" i="33"/>
  <c r="F391" i="33"/>
  <c r="N391" i="33"/>
  <c r="K415" i="33"/>
  <c r="B417" i="33"/>
  <c r="J417" i="33"/>
  <c r="D418" i="33"/>
  <c r="L418" i="33"/>
  <c r="F419" i="33"/>
  <c r="N419" i="33"/>
  <c r="H420" i="33"/>
  <c r="H421" i="33" s="1"/>
  <c r="O429" i="33"/>
  <c r="I439" i="33"/>
  <c r="I123" i="33"/>
  <c r="Q123" i="33"/>
  <c r="Y123" i="33"/>
  <c r="AG123" i="33"/>
  <c r="AO123" i="33"/>
  <c r="AW123" i="33"/>
  <c r="B409" i="33"/>
  <c r="J409" i="33"/>
  <c r="D415" i="33"/>
  <c r="L415" i="33"/>
  <c r="C417" i="33"/>
  <c r="K417" i="33"/>
  <c r="BC125" i="33"/>
  <c r="BK125" i="33"/>
  <c r="C409" i="33"/>
  <c r="K409" i="33"/>
  <c r="E415" i="33"/>
  <c r="D417" i="33"/>
  <c r="L417" i="33"/>
  <c r="F418" i="33"/>
  <c r="N418" i="33"/>
  <c r="H419" i="33"/>
  <c r="B420" i="33"/>
  <c r="B421" i="33" s="1"/>
  <c r="J420" i="33"/>
  <c r="J421" i="33" s="1"/>
  <c r="O669" i="33"/>
  <c r="BF125" i="33"/>
  <c r="BI125" i="33"/>
  <c r="H439" i="33"/>
  <c r="B452" i="33"/>
  <c r="J452" i="33"/>
  <c r="D570" i="33"/>
  <c r="D555" i="33"/>
  <c r="F556" i="33"/>
  <c r="N571" i="33"/>
  <c r="H572" i="33"/>
  <c r="B573" i="33"/>
  <c r="L644" i="33"/>
  <c r="L643" i="33"/>
  <c r="H637" i="33"/>
  <c r="H636" i="33"/>
  <c r="I636" i="33"/>
  <c r="I637" i="33"/>
  <c r="I445" i="33"/>
  <c r="I458" i="33"/>
  <c r="B636" i="33"/>
  <c r="B637" i="33"/>
  <c r="J636" i="33"/>
  <c r="J637" i="33"/>
  <c r="D639" i="33"/>
  <c r="D433" i="33"/>
  <c r="L639" i="33"/>
  <c r="L433" i="33"/>
  <c r="D439" i="33"/>
  <c r="L439" i="33"/>
  <c r="K439" i="33"/>
  <c r="F445" i="33"/>
  <c r="N445" i="33"/>
  <c r="F570" i="33"/>
  <c r="F555" i="33"/>
  <c r="J572" i="33"/>
  <c r="J557" i="33"/>
  <c r="N643" i="33"/>
  <c r="G571" i="33"/>
  <c r="N538" i="33"/>
  <c r="C637" i="33"/>
  <c r="C636" i="33"/>
  <c r="K637" i="33"/>
  <c r="K636" i="33"/>
  <c r="H415" i="33"/>
  <c r="E439" i="33"/>
  <c r="M439" i="33"/>
  <c r="G445" i="33"/>
  <c r="O445" i="33"/>
  <c r="E452" i="33"/>
  <c r="M452" i="33"/>
  <c r="O642" i="33"/>
  <c r="K556" i="33"/>
  <c r="M530" i="33"/>
  <c r="B367" i="33"/>
  <c r="J367" i="33"/>
  <c r="D636" i="33"/>
  <c r="D637" i="33"/>
  <c r="L636" i="33"/>
  <c r="L637" i="33"/>
  <c r="B391" i="33"/>
  <c r="J391" i="33"/>
  <c r="D452" i="33"/>
  <c r="D445" i="33"/>
  <c r="L452" i="33"/>
  <c r="L445" i="33"/>
  <c r="D421" i="33"/>
  <c r="O421" i="33"/>
  <c r="F439" i="33"/>
  <c r="N439" i="33"/>
  <c r="H445" i="33"/>
  <c r="E445" i="33"/>
  <c r="B556" i="33"/>
  <c r="F573" i="33"/>
  <c r="F558" i="33"/>
  <c r="N573" i="33"/>
  <c r="N558" i="33"/>
  <c r="E636" i="33"/>
  <c r="E637" i="33"/>
  <c r="M636" i="33"/>
  <c r="M637" i="33"/>
  <c r="J415" i="33"/>
  <c r="C427" i="33"/>
  <c r="O640" i="33"/>
  <c r="O639" i="33"/>
  <c r="O433" i="33"/>
  <c r="M445" i="33"/>
  <c r="F636" i="33"/>
  <c r="F637" i="33"/>
  <c r="N636" i="33"/>
  <c r="N637" i="33"/>
  <c r="H379" i="33"/>
  <c r="B385" i="33"/>
  <c r="J385" i="33"/>
  <c r="F458" i="33"/>
  <c r="F452" i="33"/>
  <c r="F427" i="33"/>
  <c r="N458" i="33"/>
  <c r="N452" i="33"/>
  <c r="N427" i="33"/>
  <c r="B415" i="33"/>
  <c r="D427" i="33"/>
  <c r="C439" i="33"/>
  <c r="B445" i="33"/>
  <c r="J445" i="33"/>
  <c r="H452" i="33"/>
  <c r="B570" i="33"/>
  <c r="B555" i="33"/>
  <c r="N572" i="33"/>
  <c r="I557" i="33"/>
  <c r="I572" i="33"/>
  <c r="I568" i="33"/>
  <c r="G637" i="33"/>
  <c r="G636" i="33"/>
  <c r="O637" i="33"/>
  <c r="O636" i="33"/>
  <c r="M415" i="33"/>
  <c r="B427" i="33"/>
  <c r="J427" i="33"/>
  <c r="G439" i="33"/>
  <c r="C445" i="33"/>
  <c r="K445" i="33"/>
  <c r="I452" i="33"/>
  <c r="I558" i="33"/>
  <c r="O521" i="33"/>
  <c r="G458" i="33"/>
  <c r="O458" i="33"/>
  <c r="G507" i="33"/>
  <c r="G547" i="33" s="1"/>
  <c r="O507" i="33"/>
  <c r="O547" i="33" s="1"/>
  <c r="G567" i="33"/>
  <c r="L632" i="33"/>
  <c r="F639" i="33"/>
  <c r="N639" i="33"/>
  <c r="N640" i="33"/>
  <c r="B465" i="33"/>
  <c r="J465" i="33"/>
  <c r="J568" i="33" s="1"/>
  <c r="H507" i="33"/>
  <c r="H547" i="33" s="1"/>
  <c r="M649" i="33"/>
  <c r="M634" i="33"/>
  <c r="O632" i="33"/>
  <c r="O649" i="33"/>
  <c r="O634" i="33"/>
  <c r="C465" i="33"/>
  <c r="C504" i="33" s="1"/>
  <c r="K465" i="33"/>
  <c r="M538" i="33"/>
  <c r="F649" i="33"/>
  <c r="F603" i="33"/>
  <c r="N632" i="33"/>
  <c r="N634" i="33"/>
  <c r="N603" i="33"/>
  <c r="H639" i="33"/>
  <c r="H640" i="33"/>
  <c r="B458" i="33"/>
  <c r="J458" i="33"/>
  <c r="D465" i="33"/>
  <c r="D658" i="33" s="1"/>
  <c r="L465" i="33"/>
  <c r="I520" i="33"/>
  <c r="J522" i="33" s="1"/>
  <c r="B528" i="33"/>
  <c r="J528" i="33"/>
  <c r="O538" i="33"/>
  <c r="C458" i="33"/>
  <c r="K458" i="33"/>
  <c r="C567" i="33"/>
  <c r="K567" i="33"/>
  <c r="G581" i="33"/>
  <c r="H632" i="33"/>
  <c r="H649" i="33"/>
  <c r="H634" i="33"/>
  <c r="H603" i="33"/>
  <c r="B639" i="33"/>
  <c r="J639" i="33"/>
  <c r="J640" i="33"/>
  <c r="D458" i="33"/>
  <c r="L458" i="33"/>
  <c r="F465" i="33"/>
  <c r="F658" i="33" s="1"/>
  <c r="N465" i="33"/>
  <c r="E606" i="33"/>
  <c r="G607" i="33"/>
  <c r="I608" i="33"/>
  <c r="E538" i="33"/>
  <c r="O567" i="33"/>
  <c r="J649" i="33"/>
  <c r="J634" i="33"/>
  <c r="J632" i="33"/>
  <c r="I603" i="33"/>
  <c r="H608" i="33"/>
  <c r="F528" i="33"/>
  <c r="E677" i="33"/>
  <c r="E679" i="33" s="1"/>
  <c r="H693" i="33"/>
  <c r="H695" i="33" s="1"/>
  <c r="I692" i="33"/>
  <c r="O704" i="33"/>
  <c r="O705" i="33" s="1"/>
  <c r="O706" i="33" s="1"/>
  <c r="N713" i="33"/>
  <c r="O712" i="33"/>
  <c r="O713" i="33" s="1"/>
  <c r="E603" i="33"/>
  <c r="M707" i="33"/>
  <c r="N715" i="33"/>
  <c r="I689" i="33"/>
  <c r="I691" i="33" s="1"/>
  <c r="J688" i="33"/>
  <c r="L701" i="33"/>
  <c r="L703" i="33" s="1"/>
  <c r="M700" i="33"/>
  <c r="G603" i="33"/>
  <c r="O603" i="33"/>
  <c r="F680" i="33"/>
  <c r="E681" i="33"/>
  <c r="E683" i="33" s="1"/>
  <c r="J697" i="33"/>
  <c r="J699" i="33" s="1"/>
  <c r="K696" i="33"/>
  <c r="F677" i="33"/>
  <c r="F679" i="33" s="1"/>
  <c r="G676" i="33"/>
  <c r="L705" i="33"/>
  <c r="L707" i="33" s="1"/>
  <c r="O654" i="33"/>
  <c r="C675" i="33"/>
  <c r="H684" i="33"/>
  <c r="D677" i="33"/>
  <c r="D679" i="33" s="1"/>
  <c r="G691" i="33"/>
  <c r="M708" i="33"/>
  <c r="O652" i="33"/>
  <c r="H658" i="33"/>
  <c r="K701" i="33"/>
  <c r="K703" i="33" s="1"/>
  <c r="K707" i="33"/>
  <c r="O721" i="33"/>
  <c r="O722" i="33" s="1"/>
  <c r="I697" i="33"/>
  <c r="I699" i="33" s="1"/>
  <c r="O655" i="33"/>
  <c r="P655" i="33" s="1"/>
  <c r="D672" i="30"/>
  <c r="E672" i="30" s="1"/>
  <c r="I680" i="30"/>
  <c r="K696" i="30"/>
  <c r="L696" i="30" s="1"/>
  <c r="N717" i="30"/>
  <c r="J699" i="30"/>
  <c r="L705" i="30"/>
  <c r="L707" i="30" s="1"/>
  <c r="O717" i="30"/>
  <c r="O718" i="30" s="1"/>
  <c r="G684" i="30"/>
  <c r="G685" i="30" s="1"/>
  <c r="G687" i="30" s="1"/>
  <c r="K700" i="30"/>
  <c r="L700" i="30" s="1"/>
  <c r="L701" i="30" s="1"/>
  <c r="L703" i="30" s="1"/>
  <c r="I605" i="30"/>
  <c r="C606" i="30"/>
  <c r="F605" i="30"/>
  <c r="N605" i="30"/>
  <c r="H606" i="30"/>
  <c r="J607" i="30"/>
  <c r="D608" i="30"/>
  <c r="L608" i="30"/>
  <c r="G605" i="30"/>
  <c r="O605" i="30"/>
  <c r="I606" i="30"/>
  <c r="C607" i="30"/>
  <c r="E608" i="30"/>
  <c r="I465" i="30"/>
  <c r="I472" i="30"/>
  <c r="I478" i="30"/>
  <c r="I484" i="30"/>
  <c r="I490" i="30"/>
  <c r="I496" i="30"/>
  <c r="I503" i="30"/>
  <c r="I520" i="30"/>
  <c r="I528" i="30"/>
  <c r="H567" i="30"/>
  <c r="H581" i="30"/>
  <c r="H588" i="30"/>
  <c r="N550" i="30"/>
  <c r="B547" i="30"/>
  <c r="J547" i="30"/>
  <c r="D548" i="30"/>
  <c r="L548" i="30"/>
  <c r="F549" i="30"/>
  <c r="N549" i="30"/>
  <c r="H550" i="30"/>
  <c r="B472" i="30"/>
  <c r="J472" i="30"/>
  <c r="B478" i="30"/>
  <c r="J478" i="30"/>
  <c r="B484" i="30"/>
  <c r="J484" i="30"/>
  <c r="B490" i="30"/>
  <c r="J490" i="30"/>
  <c r="B496" i="30"/>
  <c r="J496" i="30"/>
  <c r="B503" i="30"/>
  <c r="J503" i="30"/>
  <c r="B520" i="30"/>
  <c r="J520" i="30"/>
  <c r="B528" i="30"/>
  <c r="B536" i="30"/>
  <c r="J536" i="30"/>
  <c r="I544" i="30"/>
  <c r="C544" i="30"/>
  <c r="I581" i="30"/>
  <c r="I588" i="30"/>
  <c r="M548" i="30"/>
  <c r="J588" i="30"/>
  <c r="D547" i="30"/>
  <c r="L547" i="30"/>
  <c r="F548" i="30"/>
  <c r="N548" i="30"/>
  <c r="H549" i="30"/>
  <c r="B550" i="30"/>
  <c r="J550" i="30"/>
  <c r="D472" i="30"/>
  <c r="L472" i="30"/>
  <c r="N472" i="30"/>
  <c r="D478" i="30"/>
  <c r="L478" i="30"/>
  <c r="D484" i="30"/>
  <c r="L484" i="30"/>
  <c r="D490" i="30"/>
  <c r="L490" i="30"/>
  <c r="D496" i="30"/>
  <c r="L496" i="30"/>
  <c r="N496" i="30"/>
  <c r="D503" i="30"/>
  <c r="L503" i="30"/>
  <c r="D520" i="30"/>
  <c r="L520" i="30"/>
  <c r="N520" i="30"/>
  <c r="D528" i="30"/>
  <c r="L528" i="30"/>
  <c r="N528" i="30"/>
  <c r="D536" i="30"/>
  <c r="L536" i="30"/>
  <c r="N536" i="30"/>
  <c r="K544" i="30"/>
  <c r="C567" i="30"/>
  <c r="K567" i="30"/>
  <c r="C581" i="30"/>
  <c r="K581" i="30"/>
  <c r="C588" i="30"/>
  <c r="K588" i="30"/>
  <c r="M547" i="30"/>
  <c r="E472" i="30"/>
  <c r="M472" i="30"/>
  <c r="E478" i="30"/>
  <c r="M478" i="30"/>
  <c r="E484" i="30"/>
  <c r="M484" i="30"/>
  <c r="E490" i="30"/>
  <c r="M490" i="30"/>
  <c r="E496" i="30"/>
  <c r="M496" i="30"/>
  <c r="E503" i="30"/>
  <c r="M503" i="30"/>
  <c r="E520" i="30"/>
  <c r="M520" i="30"/>
  <c r="E528" i="30"/>
  <c r="E536" i="30"/>
  <c r="M536" i="30"/>
  <c r="G536" i="30"/>
  <c r="D544" i="30"/>
  <c r="L544" i="30"/>
  <c r="D567" i="30"/>
  <c r="L567" i="30"/>
  <c r="N567" i="30"/>
  <c r="D581" i="30"/>
  <c r="L581" i="30"/>
  <c r="N581" i="30"/>
  <c r="D588" i="30"/>
  <c r="L588" i="30"/>
  <c r="N547" i="30"/>
  <c r="L550" i="30"/>
  <c r="F472" i="30"/>
  <c r="F478" i="30"/>
  <c r="N478" i="30"/>
  <c r="F484" i="30"/>
  <c r="N484" i="30"/>
  <c r="F490" i="30"/>
  <c r="F496" i="30"/>
  <c r="F503" i="30"/>
  <c r="N503" i="30"/>
  <c r="F520" i="30"/>
  <c r="F528" i="30"/>
  <c r="O567" i="30"/>
  <c r="E581" i="30"/>
  <c r="M581" i="30"/>
  <c r="O581" i="30"/>
  <c r="E588" i="30"/>
  <c r="M588" i="30"/>
  <c r="G547" i="30"/>
  <c r="O547" i="30"/>
  <c r="I548" i="30"/>
  <c r="C549" i="30"/>
  <c r="K549" i="30"/>
  <c r="E550" i="30"/>
  <c r="M550" i="30"/>
  <c r="G472" i="30"/>
  <c r="G478" i="30"/>
  <c r="O478" i="30"/>
  <c r="G484" i="30"/>
  <c r="G490" i="30"/>
  <c r="O490" i="30"/>
  <c r="G496" i="30"/>
  <c r="G503" i="30"/>
  <c r="O503" i="30"/>
  <c r="G520" i="30"/>
  <c r="F544" i="30"/>
  <c r="F567" i="30"/>
  <c r="F581" i="30"/>
  <c r="F588" i="30"/>
  <c r="K409" i="30"/>
  <c r="D409" i="30"/>
  <c r="L409" i="30"/>
  <c r="N419" i="30"/>
  <c r="H421" i="30"/>
  <c r="H445" i="30"/>
  <c r="H123" i="30"/>
  <c r="P123" i="30"/>
  <c r="P125" i="30" s="1"/>
  <c r="X123" i="30"/>
  <c r="X125" i="30" s="1"/>
  <c r="AF123" i="30"/>
  <c r="AF125" i="30" s="1"/>
  <c r="AN123" i="30"/>
  <c r="AN125" i="30" s="1"/>
  <c r="AV123" i="30"/>
  <c r="AV125" i="30" s="1"/>
  <c r="C355" i="30"/>
  <c r="K355" i="30"/>
  <c r="C373" i="30"/>
  <c r="K373" i="30"/>
  <c r="M427" i="30"/>
  <c r="M418" i="30"/>
  <c r="I427" i="30"/>
  <c r="I452" i="30"/>
  <c r="B415" i="30"/>
  <c r="J415" i="30"/>
  <c r="N418" i="30"/>
  <c r="B427" i="30"/>
  <c r="J427" i="30"/>
  <c r="B439" i="30"/>
  <c r="J439" i="30"/>
  <c r="B445" i="30"/>
  <c r="J445" i="30"/>
  <c r="B452" i="30"/>
  <c r="J452" i="30"/>
  <c r="B123" i="30"/>
  <c r="J123" i="30"/>
  <c r="R123" i="30"/>
  <c r="R125" i="30" s="1"/>
  <c r="Z123" i="30"/>
  <c r="Z125" i="30" s="1"/>
  <c r="AP123" i="30"/>
  <c r="AP125" i="30" s="1"/>
  <c r="AX123" i="30"/>
  <c r="AX125" i="30" s="1"/>
  <c r="BC125" i="30"/>
  <c r="BK125" i="30"/>
  <c r="C361" i="30"/>
  <c r="C367" i="30"/>
  <c r="K391" i="30"/>
  <c r="C415" i="30"/>
  <c r="K415" i="30"/>
  <c r="C439" i="30"/>
  <c r="K439" i="30"/>
  <c r="C445" i="30"/>
  <c r="K445" i="30"/>
  <c r="C409" i="30"/>
  <c r="AH123" i="30"/>
  <c r="AH125" i="30" s="1"/>
  <c r="C123" i="30"/>
  <c r="K123" i="30"/>
  <c r="S123" i="30"/>
  <c r="S125" i="30" s="1"/>
  <c r="AA123" i="30"/>
  <c r="AA125" i="30" s="1"/>
  <c r="AI123" i="30"/>
  <c r="AI125" i="30" s="1"/>
  <c r="AQ123" i="30"/>
  <c r="AQ125" i="30" s="1"/>
  <c r="AY123" i="30"/>
  <c r="AY125" i="30" s="1"/>
  <c r="BD125" i="30"/>
  <c r="G397" i="30"/>
  <c r="O397" i="30"/>
  <c r="H409" i="30"/>
  <c r="N417" i="30"/>
  <c r="D421" i="30"/>
  <c r="D445" i="30"/>
  <c r="L445" i="30"/>
  <c r="C385" i="30"/>
  <c r="K385" i="30"/>
  <c r="C397" i="30"/>
  <c r="I409" i="30"/>
  <c r="E415" i="30"/>
  <c r="M415" i="30"/>
  <c r="E421" i="30"/>
  <c r="M420" i="30"/>
  <c r="M421" i="30" s="1"/>
  <c r="E439" i="30"/>
  <c r="M439" i="30"/>
  <c r="E445" i="30"/>
  <c r="M445" i="30"/>
  <c r="E452" i="30"/>
  <c r="M452" i="30"/>
  <c r="C379" i="30"/>
  <c r="I397" i="30"/>
  <c r="F415" i="30"/>
  <c r="N415" i="30"/>
  <c r="F427" i="30"/>
  <c r="F439" i="30"/>
  <c r="N439" i="30"/>
  <c r="F452" i="30"/>
  <c r="N452" i="30"/>
  <c r="O669" i="30"/>
  <c r="BJ125" i="30"/>
  <c r="I636" i="30"/>
  <c r="I637" i="30"/>
  <c r="F570" i="30"/>
  <c r="F555" i="30"/>
  <c r="N570" i="30"/>
  <c r="N555" i="30"/>
  <c r="H571" i="30"/>
  <c r="H556" i="30"/>
  <c r="B572" i="30"/>
  <c r="B557" i="30"/>
  <c r="J572" i="30"/>
  <c r="J557" i="30"/>
  <c r="D573" i="30"/>
  <c r="D558" i="30"/>
  <c r="L573" i="30"/>
  <c r="L558" i="30"/>
  <c r="F643" i="30"/>
  <c r="F644" i="30"/>
  <c r="F505" i="30"/>
  <c r="N643" i="30"/>
  <c r="N644" i="30"/>
  <c r="N505" i="30"/>
  <c r="F522" i="30"/>
  <c r="F530" i="30"/>
  <c r="G570" i="30"/>
  <c r="G555" i="30"/>
  <c r="O570" i="30"/>
  <c r="O555" i="30"/>
  <c r="I571" i="30"/>
  <c r="I556" i="30"/>
  <c r="C572" i="30"/>
  <c r="C557" i="30"/>
  <c r="K572" i="30"/>
  <c r="K557" i="30"/>
  <c r="E573" i="30"/>
  <c r="E558" i="30"/>
  <c r="M573" i="30"/>
  <c r="M558" i="30"/>
  <c r="G643" i="30"/>
  <c r="G644" i="30"/>
  <c r="G505" i="30"/>
  <c r="O643" i="30"/>
  <c r="O644" i="30"/>
  <c r="O505" i="30"/>
  <c r="G522" i="30"/>
  <c r="C636" i="30"/>
  <c r="C637" i="30"/>
  <c r="K636" i="30"/>
  <c r="K637" i="30"/>
  <c r="H658" i="30"/>
  <c r="H642" i="30"/>
  <c r="H597" i="30"/>
  <c r="H511" i="30"/>
  <c r="B571" i="30"/>
  <c r="B556" i="30"/>
  <c r="J571" i="30"/>
  <c r="J556" i="30"/>
  <c r="D572" i="30"/>
  <c r="D557" i="30"/>
  <c r="L572" i="30"/>
  <c r="L557" i="30"/>
  <c r="F573" i="30"/>
  <c r="F558" i="30"/>
  <c r="N573" i="30"/>
  <c r="N558" i="30"/>
  <c r="H643" i="30"/>
  <c r="H644" i="30"/>
  <c r="H504" i="30"/>
  <c r="H505" i="30"/>
  <c r="H521" i="30"/>
  <c r="H522" i="30"/>
  <c r="H529" i="30"/>
  <c r="H538" i="30"/>
  <c r="H537" i="30"/>
  <c r="D636" i="30"/>
  <c r="D637" i="30"/>
  <c r="D379" i="30"/>
  <c r="L636" i="30"/>
  <c r="L637" i="30"/>
  <c r="L379" i="30"/>
  <c r="I658" i="30"/>
  <c r="I642" i="30"/>
  <c r="I466" i="30"/>
  <c r="I511" i="30"/>
  <c r="C556" i="30"/>
  <c r="C571" i="30"/>
  <c r="K556" i="30"/>
  <c r="K571" i="30"/>
  <c r="E557" i="30"/>
  <c r="E572" i="30"/>
  <c r="M557" i="30"/>
  <c r="M572" i="30"/>
  <c r="G558" i="30"/>
  <c r="G573" i="30"/>
  <c r="O558" i="30"/>
  <c r="O573" i="30"/>
  <c r="I643" i="30"/>
  <c r="I644" i="30"/>
  <c r="I504" i="30"/>
  <c r="I505" i="30"/>
  <c r="I522" i="30"/>
  <c r="I521" i="30"/>
  <c r="I529" i="30"/>
  <c r="I530" i="30"/>
  <c r="E636" i="30"/>
  <c r="E637" i="30"/>
  <c r="M636" i="30"/>
  <c r="M637" i="30"/>
  <c r="I379" i="30"/>
  <c r="B555" i="30"/>
  <c r="B570" i="30"/>
  <c r="J555" i="30"/>
  <c r="J570" i="30"/>
  <c r="D556" i="30"/>
  <c r="D571" i="30"/>
  <c r="L556" i="30"/>
  <c r="L571" i="30"/>
  <c r="F557" i="30"/>
  <c r="F572" i="30"/>
  <c r="N557" i="30"/>
  <c r="N572" i="30"/>
  <c r="H558" i="30"/>
  <c r="H573" i="30"/>
  <c r="J643" i="30"/>
  <c r="J644" i="30"/>
  <c r="J505" i="30"/>
  <c r="J522" i="30"/>
  <c r="I545" i="30"/>
  <c r="C555" i="30"/>
  <c r="C570" i="30"/>
  <c r="K555" i="30"/>
  <c r="K570" i="30"/>
  <c r="E556" i="30"/>
  <c r="E571" i="30"/>
  <c r="M556" i="30"/>
  <c r="M571" i="30"/>
  <c r="G557" i="30"/>
  <c r="G572" i="30"/>
  <c r="O557" i="30"/>
  <c r="O572" i="30"/>
  <c r="I558" i="30"/>
  <c r="I573" i="30"/>
  <c r="C644" i="30"/>
  <c r="C643" i="30"/>
  <c r="C505" i="30"/>
  <c r="K644" i="30"/>
  <c r="K643" i="30"/>
  <c r="K505" i="30"/>
  <c r="C522" i="30"/>
  <c r="K522" i="30"/>
  <c r="C530" i="30"/>
  <c r="M530" i="30"/>
  <c r="C538" i="30"/>
  <c r="G637" i="30"/>
  <c r="G636" i="30"/>
  <c r="O637" i="30"/>
  <c r="O636" i="30"/>
  <c r="D570" i="30"/>
  <c r="D555" i="30"/>
  <c r="L570" i="30"/>
  <c r="L555" i="30"/>
  <c r="F571" i="30"/>
  <c r="F556" i="30"/>
  <c r="N571" i="30"/>
  <c r="N556" i="30"/>
  <c r="H572" i="30"/>
  <c r="H557" i="30"/>
  <c r="B573" i="30"/>
  <c r="B558" i="30"/>
  <c r="J573" i="30"/>
  <c r="J558" i="30"/>
  <c r="D644" i="30"/>
  <c r="D643" i="30"/>
  <c r="D505" i="30"/>
  <c r="L644" i="30"/>
  <c r="L643" i="30"/>
  <c r="L505" i="30"/>
  <c r="D522" i="30"/>
  <c r="L522" i="30"/>
  <c r="N522" i="30"/>
  <c r="D530" i="30"/>
  <c r="L530" i="30"/>
  <c r="N530" i="30"/>
  <c r="D538" i="30"/>
  <c r="L538" i="30"/>
  <c r="H637" i="30"/>
  <c r="H636" i="30"/>
  <c r="H379" i="30"/>
  <c r="E555" i="30"/>
  <c r="E570" i="30"/>
  <c r="M555" i="30"/>
  <c r="M570" i="30"/>
  <c r="G556" i="30"/>
  <c r="G571" i="30"/>
  <c r="O556" i="30"/>
  <c r="O571" i="30"/>
  <c r="I557" i="30"/>
  <c r="I572" i="30"/>
  <c r="C558" i="30"/>
  <c r="C573" i="30"/>
  <c r="K558" i="30"/>
  <c r="K573" i="30"/>
  <c r="E644" i="30"/>
  <c r="E643" i="30"/>
  <c r="E505" i="30"/>
  <c r="M644" i="30"/>
  <c r="M643" i="30"/>
  <c r="M505" i="30"/>
  <c r="E522" i="30"/>
  <c r="M522" i="30"/>
  <c r="O522" i="30"/>
  <c r="E530" i="30"/>
  <c r="E538" i="30"/>
  <c r="M538" i="30"/>
  <c r="O538" i="30"/>
  <c r="F636" i="30"/>
  <c r="F637" i="30"/>
  <c r="N636" i="30"/>
  <c r="N637" i="30"/>
  <c r="F639" i="30"/>
  <c r="F640" i="30"/>
  <c r="H458" i="30"/>
  <c r="B465" i="30"/>
  <c r="B511" i="30" s="1"/>
  <c r="J465" i="30"/>
  <c r="J521" i="30" s="1"/>
  <c r="H507" i="30"/>
  <c r="H547" i="30" s="1"/>
  <c r="E567" i="30"/>
  <c r="M567" i="30"/>
  <c r="E632" i="30"/>
  <c r="E590" i="30"/>
  <c r="E649" i="30"/>
  <c r="E603" i="30"/>
  <c r="E634" i="30"/>
  <c r="M632" i="30"/>
  <c r="M590" i="30"/>
  <c r="M649" i="30"/>
  <c r="M634" i="30"/>
  <c r="M603" i="30"/>
  <c r="G639" i="30"/>
  <c r="G640" i="30"/>
  <c r="I458" i="30"/>
  <c r="C465" i="30"/>
  <c r="C545" i="30" s="1"/>
  <c r="K465" i="30"/>
  <c r="K521" i="30" s="1"/>
  <c r="I507" i="30"/>
  <c r="I547" i="30" s="1"/>
  <c r="G528" i="30"/>
  <c r="E544" i="30"/>
  <c r="M544" i="30"/>
  <c r="F632" i="30"/>
  <c r="F649" i="30"/>
  <c r="F634" i="30"/>
  <c r="F590" i="30"/>
  <c r="D415" i="30"/>
  <c r="L415" i="30"/>
  <c r="F421" i="30"/>
  <c r="H427" i="30"/>
  <c r="H639" i="30"/>
  <c r="H640" i="30"/>
  <c r="D439" i="30"/>
  <c r="L439" i="30"/>
  <c r="F445" i="30"/>
  <c r="N445" i="30"/>
  <c r="H452" i="30"/>
  <c r="B458" i="30"/>
  <c r="J458" i="30"/>
  <c r="D465" i="30"/>
  <c r="D521" i="30" s="1"/>
  <c r="L465" i="30"/>
  <c r="L504" i="30" s="1"/>
  <c r="I536" i="30"/>
  <c r="J538" i="30" s="1"/>
  <c r="K538" i="30"/>
  <c r="G567" i="30"/>
  <c r="G632" i="30"/>
  <c r="G649" i="30"/>
  <c r="G634" i="30"/>
  <c r="G590" i="30"/>
  <c r="O632" i="30"/>
  <c r="O649" i="30"/>
  <c r="O634" i="30"/>
  <c r="O590" i="30"/>
  <c r="I639" i="30"/>
  <c r="I640" i="30"/>
  <c r="C458" i="30"/>
  <c r="K458" i="30"/>
  <c r="E465" i="30"/>
  <c r="E521" i="30" s="1"/>
  <c r="M465" i="30"/>
  <c r="M521" i="30" s="1"/>
  <c r="G544" i="30"/>
  <c r="H568" i="30"/>
  <c r="H632" i="30"/>
  <c r="H649" i="30"/>
  <c r="H634" i="30"/>
  <c r="H603" i="30"/>
  <c r="H589" i="30"/>
  <c r="H590" i="30"/>
  <c r="B636" i="30"/>
  <c r="B637" i="30"/>
  <c r="J636" i="30"/>
  <c r="J637" i="30"/>
  <c r="B639" i="30"/>
  <c r="B640" i="30"/>
  <c r="J639" i="30"/>
  <c r="J640" i="30"/>
  <c r="D458" i="30"/>
  <c r="L458" i="30"/>
  <c r="F465" i="30"/>
  <c r="F504" i="30" s="1"/>
  <c r="N465" i="30"/>
  <c r="N545" i="30" s="1"/>
  <c r="J528" i="30"/>
  <c r="K530" i="30" s="1"/>
  <c r="H544" i="30"/>
  <c r="H545" i="30" s="1"/>
  <c r="I567" i="30"/>
  <c r="I568" i="30" s="1"/>
  <c r="I649" i="30"/>
  <c r="I634" i="30"/>
  <c r="I632" i="30"/>
  <c r="I603" i="30"/>
  <c r="I589" i="30"/>
  <c r="I590" i="30"/>
  <c r="G597" i="30"/>
  <c r="O603" i="30"/>
  <c r="E409" i="30"/>
  <c r="M409" i="30"/>
  <c r="G415" i="30"/>
  <c r="O415" i="30"/>
  <c r="I421" i="30"/>
  <c r="C427" i="30"/>
  <c r="K427" i="30"/>
  <c r="C640" i="30"/>
  <c r="C639" i="30"/>
  <c r="K640" i="30"/>
  <c r="K639" i="30"/>
  <c r="G439" i="30"/>
  <c r="O439" i="30"/>
  <c r="I445" i="30"/>
  <c r="C452" i="30"/>
  <c r="K452" i="30"/>
  <c r="E458" i="30"/>
  <c r="M458" i="30"/>
  <c r="G465" i="30"/>
  <c r="G504" i="30" s="1"/>
  <c r="O465" i="30"/>
  <c r="O537" i="30" s="1"/>
  <c r="N538" i="30"/>
  <c r="B568" i="30"/>
  <c r="J568" i="30"/>
  <c r="B649" i="30"/>
  <c r="B634" i="30"/>
  <c r="B632" i="30"/>
  <c r="B603" i="30"/>
  <c r="J649" i="30"/>
  <c r="J634" i="30"/>
  <c r="J632" i="30"/>
  <c r="J590" i="30"/>
  <c r="J603" i="30"/>
  <c r="H415" i="30"/>
  <c r="D427" i="30"/>
  <c r="L427" i="30"/>
  <c r="D640" i="30"/>
  <c r="D639" i="30"/>
  <c r="B545" i="30"/>
  <c r="C568" i="30"/>
  <c r="K568" i="30"/>
  <c r="C649" i="30"/>
  <c r="C634" i="30"/>
  <c r="C632" i="30"/>
  <c r="C590" i="30"/>
  <c r="C589" i="30"/>
  <c r="K649" i="30"/>
  <c r="K634" i="30"/>
  <c r="K632" i="30"/>
  <c r="K590" i="30"/>
  <c r="K589" i="30"/>
  <c r="I597" i="30"/>
  <c r="I415" i="30"/>
  <c r="E639" i="30"/>
  <c r="E640" i="30"/>
  <c r="M639" i="30"/>
  <c r="M640" i="30"/>
  <c r="G458" i="30"/>
  <c r="O458" i="30"/>
  <c r="O530" i="30"/>
  <c r="F536" i="30"/>
  <c r="G538" i="30" s="1"/>
  <c r="D568" i="30"/>
  <c r="L568" i="30"/>
  <c r="N568" i="30"/>
  <c r="D649" i="30"/>
  <c r="D634" i="30"/>
  <c r="D632" i="30"/>
  <c r="D590" i="30"/>
  <c r="D589" i="30"/>
  <c r="L649" i="30"/>
  <c r="L634" i="30"/>
  <c r="L632" i="30"/>
  <c r="L590" i="30"/>
  <c r="L589" i="30"/>
  <c r="N632" i="30"/>
  <c r="N649" i="30"/>
  <c r="N634" i="30"/>
  <c r="N589" i="30"/>
  <c r="N590" i="30"/>
  <c r="B597" i="30"/>
  <c r="J597" i="30"/>
  <c r="F676" i="30"/>
  <c r="C603" i="30"/>
  <c r="K603" i="30"/>
  <c r="N658" i="30"/>
  <c r="I681" i="30"/>
  <c r="I683" i="30" s="1"/>
  <c r="J680" i="30"/>
  <c r="D603" i="30"/>
  <c r="L603" i="30"/>
  <c r="H683" i="30"/>
  <c r="M700" i="30"/>
  <c r="F603" i="30"/>
  <c r="N603" i="30"/>
  <c r="M696" i="30"/>
  <c r="L697" i="30"/>
  <c r="L699" i="30" s="1"/>
  <c r="G603" i="30"/>
  <c r="J658" i="30"/>
  <c r="H689" i="30"/>
  <c r="H691" i="30" s="1"/>
  <c r="I688" i="30"/>
  <c r="G691" i="30"/>
  <c r="K697" i="30"/>
  <c r="K699" i="30" s="1"/>
  <c r="H684" i="30"/>
  <c r="N704" i="30"/>
  <c r="M705" i="30"/>
  <c r="M707" i="30" s="1"/>
  <c r="M713" i="30"/>
  <c r="M715" i="30" s="1"/>
  <c r="N712" i="30"/>
  <c r="O654" i="30"/>
  <c r="D658" i="30"/>
  <c r="L658" i="30"/>
  <c r="C675" i="30"/>
  <c r="E679" i="30"/>
  <c r="N719" i="30"/>
  <c r="M658" i="30"/>
  <c r="G681" i="30"/>
  <c r="G683" i="30" s="1"/>
  <c r="D677" i="30"/>
  <c r="D679" i="30" s="1"/>
  <c r="J703" i="30"/>
  <c r="M708" i="30"/>
  <c r="D673" i="30"/>
  <c r="D675" i="30" s="1"/>
  <c r="E683" i="30"/>
  <c r="L711" i="30"/>
  <c r="O652" i="30"/>
  <c r="K701" i="30"/>
  <c r="K703" i="30" s="1"/>
  <c r="K707" i="30"/>
  <c r="O721" i="30"/>
  <c r="I697" i="30"/>
  <c r="I699" i="30" s="1"/>
  <c r="O655" i="30"/>
  <c r="P655" i="30" s="1"/>
  <c r="K692" i="30"/>
  <c r="O490" i="28"/>
  <c r="H496" i="28"/>
  <c r="H528" i="28"/>
  <c r="H548" i="28"/>
  <c r="D550" i="28"/>
  <c r="G520" i="28"/>
  <c r="O520" i="28"/>
  <c r="J544" i="28"/>
  <c r="G478" i="28"/>
  <c r="B478" i="28"/>
  <c r="L478" i="28"/>
  <c r="L544" i="28"/>
  <c r="C507" i="28"/>
  <c r="C547" i="28" s="1"/>
  <c r="K507" i="28"/>
  <c r="K547" i="28" s="1"/>
  <c r="K570" i="28" s="1"/>
  <c r="E508" i="28"/>
  <c r="E548" i="28" s="1"/>
  <c r="M508" i="28"/>
  <c r="M548" i="28" s="1"/>
  <c r="M571" i="28" s="1"/>
  <c r="G509" i="28"/>
  <c r="G549" i="28" s="1"/>
  <c r="G557" i="28" s="1"/>
  <c r="O509" i="28"/>
  <c r="O549" i="28" s="1"/>
  <c r="I510" i="28"/>
  <c r="I550" i="28" s="1"/>
  <c r="I573" i="28" s="1"/>
  <c r="K478" i="28"/>
  <c r="J490" i="28"/>
  <c r="G588" i="28"/>
  <c r="O588" i="28"/>
  <c r="O603" i="28" s="1"/>
  <c r="C484" i="28"/>
  <c r="K484" i="28"/>
  <c r="I484" i="28"/>
  <c r="B520" i="28"/>
  <c r="J520" i="28"/>
  <c r="D520" i="28"/>
  <c r="H581" i="28"/>
  <c r="M472" i="28"/>
  <c r="E478" i="28"/>
  <c r="M478" i="28"/>
  <c r="D496" i="28"/>
  <c r="D503" i="28"/>
  <c r="D644" i="28" s="1"/>
  <c r="L503" i="28"/>
  <c r="L644" i="28" s="1"/>
  <c r="N503" i="28"/>
  <c r="C528" i="28"/>
  <c r="C536" i="28"/>
  <c r="K536" i="28"/>
  <c r="C544" i="28"/>
  <c r="I581" i="28"/>
  <c r="E484" i="28"/>
  <c r="E496" i="28"/>
  <c r="M496" i="28"/>
  <c r="L520" i="28"/>
  <c r="B581" i="28"/>
  <c r="J581" i="28"/>
  <c r="B588" i="28"/>
  <c r="B649" i="28" s="1"/>
  <c r="J588" i="28"/>
  <c r="J640" i="28" s="1"/>
  <c r="N544" i="28"/>
  <c r="F548" i="28"/>
  <c r="F571" i="28" s="1"/>
  <c r="I548" i="28"/>
  <c r="I556" i="28" s="1"/>
  <c r="C549" i="28"/>
  <c r="C572" i="28" s="1"/>
  <c r="E550" i="28"/>
  <c r="E573" i="28" s="1"/>
  <c r="F490" i="28"/>
  <c r="N490" i="28"/>
  <c r="H490" i="28"/>
  <c r="O536" i="28"/>
  <c r="H507" i="28"/>
  <c r="B508" i="28"/>
  <c r="J508" i="28"/>
  <c r="D509" i="28"/>
  <c r="D549" i="28" s="1"/>
  <c r="L509" i="28"/>
  <c r="L549" i="28" s="1"/>
  <c r="F510" i="28"/>
  <c r="F550" i="28" s="1"/>
  <c r="N510" i="28"/>
  <c r="G503" i="28"/>
  <c r="G643" i="28" s="1"/>
  <c r="N536" i="28"/>
  <c r="D581" i="28"/>
  <c r="L581" i="28"/>
  <c r="D588" i="28"/>
  <c r="E590" i="28" s="1"/>
  <c r="L588" i="28"/>
  <c r="L590" i="28" s="1"/>
  <c r="H688" i="28"/>
  <c r="I688" i="28" s="1"/>
  <c r="I689" i="28" s="1"/>
  <c r="I691" i="28" s="1"/>
  <c r="L704" i="28"/>
  <c r="M704" i="28" s="1"/>
  <c r="G684" i="28"/>
  <c r="G685" i="28" s="1"/>
  <c r="G687" i="28" s="1"/>
  <c r="D605" i="28"/>
  <c r="L605" i="28"/>
  <c r="N606" i="28"/>
  <c r="H607" i="28"/>
  <c r="J608" i="28"/>
  <c r="J605" i="28"/>
  <c r="D606" i="28"/>
  <c r="L606" i="28"/>
  <c r="F607" i="28"/>
  <c r="N607" i="28"/>
  <c r="H608" i="28"/>
  <c r="E606" i="28"/>
  <c r="G607" i="28"/>
  <c r="O607" i="28"/>
  <c r="I605" i="28"/>
  <c r="E607" i="28"/>
  <c r="O669" i="28"/>
  <c r="I544" i="28"/>
  <c r="K544" i="28"/>
  <c r="H465" i="28"/>
  <c r="H642" i="28" s="1"/>
  <c r="I472" i="28"/>
  <c r="E472" i="28"/>
  <c r="H478" i="28"/>
  <c r="F484" i="28"/>
  <c r="H484" i="28"/>
  <c r="D490" i="28"/>
  <c r="L490" i="28"/>
  <c r="C496" i="28"/>
  <c r="K496" i="28"/>
  <c r="E520" i="28"/>
  <c r="M520" i="28"/>
  <c r="K528" i="28"/>
  <c r="I536" i="28"/>
  <c r="G581" i="28"/>
  <c r="E588" i="28"/>
  <c r="E640" i="28" s="1"/>
  <c r="M588" i="28"/>
  <c r="L547" i="28"/>
  <c r="L555" i="28" s="1"/>
  <c r="B472" i="28"/>
  <c r="J472" i="28"/>
  <c r="L472" i="28"/>
  <c r="M490" i="28"/>
  <c r="L496" i="28"/>
  <c r="N496" i="28"/>
  <c r="C503" i="28"/>
  <c r="C644" i="28" s="1"/>
  <c r="K503" i="28"/>
  <c r="K644" i="28" s="1"/>
  <c r="D528" i="28"/>
  <c r="L528" i="28"/>
  <c r="L530" i="28" s="1"/>
  <c r="B544" i="28"/>
  <c r="H567" i="28"/>
  <c r="I549" i="28"/>
  <c r="I572" i="28" s="1"/>
  <c r="K550" i="28"/>
  <c r="K573" i="28" s="1"/>
  <c r="D472" i="28"/>
  <c r="N472" i="28"/>
  <c r="C478" i="28"/>
  <c r="G490" i="28"/>
  <c r="E503" i="28"/>
  <c r="E644" i="28" s="1"/>
  <c r="M503" i="28"/>
  <c r="O503" i="28"/>
  <c r="O643" i="28" s="1"/>
  <c r="F528" i="28"/>
  <c r="N528" i="28"/>
  <c r="D544" i="28"/>
  <c r="B567" i="28"/>
  <c r="J567" i="28"/>
  <c r="M547" i="28"/>
  <c r="M570" i="28" s="1"/>
  <c r="N547" i="28"/>
  <c r="N570" i="28" s="1"/>
  <c r="J549" i="28"/>
  <c r="J557" i="28" s="1"/>
  <c r="L550" i="28"/>
  <c r="L573" i="28" s="1"/>
  <c r="D478" i="28"/>
  <c r="G496" i="28"/>
  <c r="O496" i="28"/>
  <c r="F503" i="28"/>
  <c r="F644" i="28" s="1"/>
  <c r="I520" i="28"/>
  <c r="G528" i="28"/>
  <c r="O528" i="28"/>
  <c r="E536" i="28"/>
  <c r="M536" i="28"/>
  <c r="C581" i="28"/>
  <c r="K581" i="28"/>
  <c r="I588" i="28"/>
  <c r="I632" i="28" s="1"/>
  <c r="O547" i="28"/>
  <c r="O570" i="28" s="1"/>
  <c r="M550" i="28"/>
  <c r="M558" i="28" s="1"/>
  <c r="N581" i="28"/>
  <c r="J550" i="28"/>
  <c r="J573" i="28" s="1"/>
  <c r="G472" i="28"/>
  <c r="O472" i="28"/>
  <c r="F478" i="28"/>
  <c r="N478" i="28"/>
  <c r="J478" i="28"/>
  <c r="D484" i="28"/>
  <c r="L484" i="28"/>
  <c r="B490" i="28"/>
  <c r="I496" i="28"/>
  <c r="C520" i="28"/>
  <c r="K520" i="28"/>
  <c r="I528" i="28"/>
  <c r="I530" i="28" s="1"/>
  <c r="G536" i="28"/>
  <c r="G544" i="28"/>
  <c r="E567" i="28"/>
  <c r="M567" i="28"/>
  <c r="O567" i="28"/>
  <c r="E581" i="28"/>
  <c r="M581" i="28"/>
  <c r="O581" i="28"/>
  <c r="C588" i="28"/>
  <c r="K588" i="28"/>
  <c r="O478" i="28"/>
  <c r="M484" i="28"/>
  <c r="O484" i="28"/>
  <c r="C490" i="28"/>
  <c r="K490" i="28"/>
  <c r="B496" i="28"/>
  <c r="J496" i="28"/>
  <c r="I503" i="28"/>
  <c r="I643" i="28" s="1"/>
  <c r="N520" i="28"/>
  <c r="N522" i="28" s="1"/>
  <c r="B528" i="28"/>
  <c r="J528" i="28"/>
  <c r="H536" i="28"/>
  <c r="N550" i="28"/>
  <c r="N558" i="28" s="1"/>
  <c r="F588" i="28"/>
  <c r="F632" i="28" s="1"/>
  <c r="N588" i="28"/>
  <c r="N640" i="28" s="1"/>
  <c r="O423" i="28"/>
  <c r="O426" i="28"/>
  <c r="D123" i="28"/>
  <c r="L123" i="28"/>
  <c r="T123" i="28"/>
  <c r="AB123" i="28"/>
  <c r="AB125" i="28" s="1"/>
  <c r="AJ123" i="28"/>
  <c r="AJ125" i="28" s="1"/>
  <c r="AR123" i="28"/>
  <c r="AR125" i="28" s="1"/>
  <c r="AZ123" i="28"/>
  <c r="AZ125" i="28" s="1"/>
  <c r="BD125" i="28"/>
  <c r="H355" i="28"/>
  <c r="F373" i="28"/>
  <c r="H385" i="28"/>
  <c r="F397" i="28"/>
  <c r="N397" i="28"/>
  <c r="G409" i="28"/>
  <c r="O409" i="28"/>
  <c r="D421" i="28"/>
  <c r="L420" i="28"/>
  <c r="L421" i="28" s="1"/>
  <c r="D439" i="28"/>
  <c r="D452" i="28"/>
  <c r="L452" i="28"/>
  <c r="AK123" i="28"/>
  <c r="AK125" i="28" s="1"/>
  <c r="N391" i="28"/>
  <c r="O417" i="28"/>
  <c r="B433" i="28"/>
  <c r="I439" i="28"/>
  <c r="E452" i="28"/>
  <c r="M452" i="28"/>
  <c r="N409" i="28"/>
  <c r="M417" i="28"/>
  <c r="N427" i="28"/>
  <c r="M123" i="28"/>
  <c r="BA123" i="28"/>
  <c r="BA125" i="28" s="1"/>
  <c r="F123" i="28"/>
  <c r="AL123" i="28"/>
  <c r="AL125" i="28" s="1"/>
  <c r="BF125" i="28"/>
  <c r="N420" i="28"/>
  <c r="N421" i="28" s="1"/>
  <c r="F452" i="28"/>
  <c r="N452" i="28"/>
  <c r="U123" i="28"/>
  <c r="N123" i="28"/>
  <c r="G123" i="28"/>
  <c r="W123" i="28"/>
  <c r="AM123" i="28"/>
  <c r="AM125" i="28" s="1"/>
  <c r="H361" i="28"/>
  <c r="I373" i="28"/>
  <c r="I397" i="28"/>
  <c r="J458" i="28"/>
  <c r="G421" i="28"/>
  <c r="N445" i="28"/>
  <c r="F409" i="28"/>
  <c r="AC123" i="28"/>
  <c r="AC125" i="28" s="1"/>
  <c r="V123" i="28"/>
  <c r="O123" i="28"/>
  <c r="AE123" i="28"/>
  <c r="AE125" i="28" s="1"/>
  <c r="AU123" i="28"/>
  <c r="AU125" i="28" s="1"/>
  <c r="H123" i="28"/>
  <c r="P123" i="28"/>
  <c r="X123" i="28"/>
  <c r="AF123" i="28"/>
  <c r="AF125" i="28" s="1"/>
  <c r="AN123" i="28"/>
  <c r="AN125" i="28" s="1"/>
  <c r="AV123" i="28"/>
  <c r="AV125" i="28" s="1"/>
  <c r="I361" i="28"/>
  <c r="G391" i="28"/>
  <c r="O391" i="28"/>
  <c r="C409" i="28"/>
  <c r="K409" i="28"/>
  <c r="B445" i="28"/>
  <c r="J445" i="28"/>
  <c r="F427" i="28"/>
  <c r="E123" i="28"/>
  <c r="AS123" i="28"/>
  <c r="AS125" i="28" s="1"/>
  <c r="N367" i="28"/>
  <c r="AD123" i="28"/>
  <c r="AD125" i="28" s="1"/>
  <c r="I123" i="28"/>
  <c r="Q123" i="28"/>
  <c r="Y123" i="28"/>
  <c r="AG123" i="28"/>
  <c r="AG125" i="28" s="1"/>
  <c r="AO123" i="28"/>
  <c r="AO125" i="28" s="1"/>
  <c r="AW123" i="28"/>
  <c r="AW125" i="28" s="1"/>
  <c r="BI125" i="28"/>
  <c r="E385" i="28"/>
  <c r="M385" i="28"/>
  <c r="E415" i="28"/>
  <c r="M415" i="28"/>
  <c r="K417" i="28"/>
  <c r="D427" i="28"/>
  <c r="E439" i="28"/>
  <c r="M439" i="28"/>
  <c r="C445" i="28"/>
  <c r="K445" i="28"/>
  <c r="I452" i="28"/>
  <c r="B458" i="28"/>
  <c r="B125" i="28"/>
  <c r="Z125" i="28"/>
  <c r="AP125" i="28"/>
  <c r="F355" i="28"/>
  <c r="N355" i="28"/>
  <c r="F367" i="28"/>
  <c r="F391" i="28"/>
  <c r="E445" i="28"/>
  <c r="M445" i="28"/>
  <c r="J420" i="28"/>
  <c r="J421" i="28" s="1"/>
  <c r="E427" i="28"/>
  <c r="D445" i="28"/>
  <c r="L445" i="28"/>
  <c r="K458" i="28"/>
  <c r="BB123" i="28"/>
  <c r="BB125" i="28" s="1"/>
  <c r="H415" i="28"/>
  <c r="B547" i="28"/>
  <c r="H472" i="28"/>
  <c r="N484" i="28"/>
  <c r="H445" i="28"/>
  <c r="H391" i="28"/>
  <c r="H367" i="28"/>
  <c r="H409" i="28"/>
  <c r="H427" i="28"/>
  <c r="H439" i="28"/>
  <c r="C465" i="28"/>
  <c r="H373" i="28"/>
  <c r="C636" i="28"/>
  <c r="C637" i="28"/>
  <c r="C379" i="28"/>
  <c r="K636" i="28"/>
  <c r="K637" i="28"/>
  <c r="K379" i="28"/>
  <c r="E570" i="28"/>
  <c r="E555" i="28"/>
  <c r="M465" i="28"/>
  <c r="G571" i="28"/>
  <c r="G556" i="28"/>
  <c r="O465" i="28"/>
  <c r="O589" i="28" s="1"/>
  <c r="F636" i="28"/>
  <c r="F637" i="28"/>
  <c r="F379" i="28"/>
  <c r="N636" i="28"/>
  <c r="N637" i="28"/>
  <c r="N379" i="28"/>
  <c r="G507" i="28"/>
  <c r="G547" i="28" s="1"/>
  <c r="G465" i="28"/>
  <c r="O555" i="28"/>
  <c r="I571" i="28"/>
  <c r="K509" i="28"/>
  <c r="K549" i="28" s="1"/>
  <c r="K465" i="28"/>
  <c r="M573" i="28"/>
  <c r="H637" i="28"/>
  <c r="H636" i="28"/>
  <c r="BC125" i="28"/>
  <c r="BK125" i="28"/>
  <c r="G637" i="28"/>
  <c r="G636" i="28"/>
  <c r="G379" i="28"/>
  <c r="O637" i="28"/>
  <c r="O636" i="28"/>
  <c r="O379" i="28"/>
  <c r="H648" i="28"/>
  <c r="H655" i="28" s="1"/>
  <c r="H458" i="28"/>
  <c r="F505" i="28"/>
  <c r="C573" i="28"/>
  <c r="C558" i="28"/>
  <c r="E634" i="28"/>
  <c r="I636" i="28"/>
  <c r="I637" i="28"/>
  <c r="C458" i="28"/>
  <c r="M458" i="28"/>
  <c r="H547" i="28"/>
  <c r="B548" i="28"/>
  <c r="J548" i="28"/>
  <c r="J465" i="28"/>
  <c r="J658" i="28" s="1"/>
  <c r="C472" i="28"/>
  <c r="C537" i="28" s="1"/>
  <c r="K472" i="28"/>
  <c r="I478" i="28"/>
  <c r="G484" i="28"/>
  <c r="H503" i="28"/>
  <c r="F520" i="28"/>
  <c r="B572" i="28"/>
  <c r="B636" i="28"/>
  <c r="B637" i="28"/>
  <c r="J636" i="28"/>
  <c r="J637" i="28"/>
  <c r="F385" i="28"/>
  <c r="N385" i="28"/>
  <c r="F415" i="28"/>
  <c r="N415" i="28"/>
  <c r="B427" i="28"/>
  <c r="J427" i="28"/>
  <c r="B639" i="28"/>
  <c r="J639" i="28"/>
  <c r="J452" i="28"/>
  <c r="N458" i="28"/>
  <c r="I547" i="28"/>
  <c r="C548" i="28"/>
  <c r="K548" i="28"/>
  <c r="E549" i="28"/>
  <c r="M549" i="28"/>
  <c r="G550" i="28"/>
  <c r="O550" i="28"/>
  <c r="D530" i="28"/>
  <c r="B536" i="28"/>
  <c r="J536" i="28"/>
  <c r="F544" i="28"/>
  <c r="G385" i="28"/>
  <c r="O385" i="28"/>
  <c r="G415" i="28"/>
  <c r="O415" i="28"/>
  <c r="C427" i="28"/>
  <c r="K427" i="28"/>
  <c r="C640" i="28"/>
  <c r="C639" i="28"/>
  <c r="G439" i="28"/>
  <c r="O439" i="28"/>
  <c r="I445" i="28"/>
  <c r="C452" i="28"/>
  <c r="K452" i="28"/>
  <c r="E458" i="28"/>
  <c r="J547" i="28"/>
  <c r="D548" i="28"/>
  <c r="L548" i="28"/>
  <c r="F549" i="28"/>
  <c r="N549" i="28"/>
  <c r="H550" i="28"/>
  <c r="B465" i="28"/>
  <c r="B658" i="28" s="1"/>
  <c r="L465" i="28"/>
  <c r="I490" i="28"/>
  <c r="F496" i="28"/>
  <c r="B503" i="28"/>
  <c r="J503" i="28"/>
  <c r="H520" i="28"/>
  <c r="E528" i="28"/>
  <c r="M528" i="28"/>
  <c r="D636" i="28"/>
  <c r="D637" i="28"/>
  <c r="L636" i="28"/>
  <c r="L637" i="28"/>
  <c r="D639" i="28"/>
  <c r="L639" i="28"/>
  <c r="L648" i="28"/>
  <c r="L655" i="28" s="1"/>
  <c r="L458" i="28"/>
  <c r="F458" i="28"/>
  <c r="F472" i="28"/>
  <c r="B484" i="28"/>
  <c r="J484" i="28"/>
  <c r="O508" i="28"/>
  <c r="O548" i="28" s="1"/>
  <c r="D536" i="28"/>
  <c r="L536" i="28"/>
  <c r="H544" i="28"/>
  <c r="E636" i="28"/>
  <c r="E637" i="28"/>
  <c r="M636" i="28"/>
  <c r="M637" i="28"/>
  <c r="E639" i="28"/>
  <c r="D555" i="28"/>
  <c r="D570" i="28"/>
  <c r="N508" i="28"/>
  <c r="N548" i="28" s="1"/>
  <c r="N465" i="28"/>
  <c r="N504" i="28" s="1"/>
  <c r="H557" i="28"/>
  <c r="H572" i="28"/>
  <c r="B573" i="28"/>
  <c r="B558" i="28"/>
  <c r="D465" i="28"/>
  <c r="C570" i="28"/>
  <c r="C555" i="28"/>
  <c r="F639" i="28"/>
  <c r="N639" i="28"/>
  <c r="E465" i="28"/>
  <c r="M644" i="28"/>
  <c r="M643" i="28"/>
  <c r="O644" i="28"/>
  <c r="O505" i="28"/>
  <c r="N643" i="28"/>
  <c r="N644" i="28"/>
  <c r="N505" i="28"/>
  <c r="F536" i="28"/>
  <c r="N555" i="28"/>
  <c r="G427" i="28"/>
  <c r="O427" i="28"/>
  <c r="G639" i="28"/>
  <c r="G640" i="28"/>
  <c r="G648" i="28"/>
  <c r="G655" i="28" s="1"/>
  <c r="G458" i="28"/>
  <c r="O648" i="28"/>
  <c r="O655" i="28" s="1"/>
  <c r="O458" i="28"/>
  <c r="F570" i="28"/>
  <c r="F555" i="28"/>
  <c r="H556" i="28"/>
  <c r="H571" i="28"/>
  <c r="D573" i="28"/>
  <c r="D558" i="28"/>
  <c r="E490" i="28"/>
  <c r="F465" i="28"/>
  <c r="F658" i="28" s="1"/>
  <c r="I567" i="28"/>
  <c r="E608" i="28"/>
  <c r="E603" i="28"/>
  <c r="M608" i="28"/>
  <c r="F581" i="28"/>
  <c r="G632" i="28"/>
  <c r="G649" i="28"/>
  <c r="G634" i="28"/>
  <c r="O649" i="28"/>
  <c r="E544" i="28"/>
  <c r="M544" i="28"/>
  <c r="C567" i="28"/>
  <c r="K567" i="28"/>
  <c r="H588" i="28"/>
  <c r="H603" i="28" s="1"/>
  <c r="C606" i="28"/>
  <c r="K606" i="28"/>
  <c r="M607" i="28"/>
  <c r="G608" i="28"/>
  <c r="I465" i="28"/>
  <c r="I597" i="28" s="1"/>
  <c r="D567" i="28"/>
  <c r="L567" i="28"/>
  <c r="N567" i="28"/>
  <c r="G603" i="28"/>
  <c r="J649" i="28"/>
  <c r="J632" i="28"/>
  <c r="F567" i="28"/>
  <c r="K634" i="28"/>
  <c r="K632" i="28"/>
  <c r="G567" i="28"/>
  <c r="C608" i="28"/>
  <c r="E672" i="28"/>
  <c r="D673" i="28"/>
  <c r="D675" i="28" s="1"/>
  <c r="L608" i="28"/>
  <c r="H684" i="28"/>
  <c r="L709" i="28"/>
  <c r="L711" i="28" s="1"/>
  <c r="M708" i="28"/>
  <c r="N719" i="28"/>
  <c r="F676" i="28"/>
  <c r="J688" i="28"/>
  <c r="K696" i="28"/>
  <c r="N704" i="28"/>
  <c r="M705" i="28"/>
  <c r="M707" i="28" s="1"/>
  <c r="G691" i="28"/>
  <c r="M700" i="28"/>
  <c r="M713" i="28"/>
  <c r="M715" i="28" s="1"/>
  <c r="N712" i="28"/>
  <c r="K603" i="28"/>
  <c r="G680" i="28"/>
  <c r="F681" i="28"/>
  <c r="F683" i="28" s="1"/>
  <c r="H689" i="28"/>
  <c r="H691" i="28" s="1"/>
  <c r="J699" i="28"/>
  <c r="L705" i="28"/>
  <c r="L707" i="28" s="1"/>
  <c r="O717" i="28"/>
  <c r="E679" i="28"/>
  <c r="O654" i="28"/>
  <c r="C673" i="28"/>
  <c r="C675" i="28" s="1"/>
  <c r="D677" i="28"/>
  <c r="D679" i="28" s="1"/>
  <c r="J703" i="28"/>
  <c r="E683" i="28"/>
  <c r="O716" i="28"/>
  <c r="O652" i="28"/>
  <c r="F687" i="28"/>
  <c r="I692" i="28"/>
  <c r="K701" i="28"/>
  <c r="K703" i="28" s="1"/>
  <c r="L703" i="28"/>
  <c r="K707" i="28"/>
  <c r="O721" i="28"/>
  <c r="H695" i="28"/>
  <c r="I697" i="28"/>
  <c r="I699" i="28" s="1"/>
  <c r="N721" i="26"/>
  <c r="O720" i="26"/>
  <c r="M717" i="26"/>
  <c r="N716" i="26"/>
  <c r="N717" i="26" s="1"/>
  <c r="L713" i="26"/>
  <c r="M712" i="26"/>
  <c r="K709" i="26"/>
  <c r="L708" i="26"/>
  <c r="J705" i="26"/>
  <c r="K704" i="26"/>
  <c r="K705" i="26" s="1"/>
  <c r="I701" i="26"/>
  <c r="K700" i="26"/>
  <c r="K701" i="26" s="1"/>
  <c r="J700" i="26"/>
  <c r="J701" i="26" s="1"/>
  <c r="H697" i="26"/>
  <c r="J696" i="26"/>
  <c r="J697" i="26" s="1"/>
  <c r="I696" i="26"/>
  <c r="I697" i="26" s="1"/>
  <c r="G693" i="26"/>
  <c r="H692" i="26"/>
  <c r="H693" i="26" s="1"/>
  <c r="F689" i="26"/>
  <c r="G688" i="26"/>
  <c r="G689" i="26" s="1"/>
  <c r="E685" i="26"/>
  <c r="F684" i="26"/>
  <c r="F685" i="26" s="1"/>
  <c r="E681" i="26"/>
  <c r="D681" i="26"/>
  <c r="E680" i="26"/>
  <c r="F680" i="26" s="1"/>
  <c r="C677" i="26"/>
  <c r="D676" i="26"/>
  <c r="D677" i="26" s="1"/>
  <c r="D679" i="26" s="1"/>
  <c r="C673" i="26"/>
  <c r="B673" i="26"/>
  <c r="D672" i="26"/>
  <c r="D673" i="26" s="1"/>
  <c r="D675" i="26" s="1"/>
  <c r="C672" i="26"/>
  <c r="N669" i="26"/>
  <c r="O664" i="26"/>
  <c r="O661" i="26"/>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N611" i="26"/>
  <c r="M611" i="26"/>
  <c r="L611" i="26"/>
  <c r="K611" i="26"/>
  <c r="J611" i="26"/>
  <c r="I611" i="26"/>
  <c r="H611" i="26"/>
  <c r="G611" i="26"/>
  <c r="F611" i="26"/>
  <c r="E611" i="26"/>
  <c r="D611" i="26"/>
  <c r="C611" i="26"/>
  <c r="B611" i="26"/>
  <c r="F607" i="26"/>
  <c r="L606" i="26"/>
  <c r="O602" i="26"/>
  <c r="O608" i="26" s="1"/>
  <c r="N602" i="26"/>
  <c r="N608" i="26" s="1"/>
  <c r="M602" i="26"/>
  <c r="L602" i="26"/>
  <c r="K602" i="26"/>
  <c r="J602" i="26"/>
  <c r="J608" i="26" s="1"/>
  <c r="I602" i="26"/>
  <c r="H602" i="26"/>
  <c r="H608" i="26" s="1"/>
  <c r="G602" i="26"/>
  <c r="G608" i="26" s="1"/>
  <c r="F602" i="26"/>
  <c r="F608" i="26" s="1"/>
  <c r="E602" i="26"/>
  <c r="E608" i="26" s="1"/>
  <c r="D602" i="26"/>
  <c r="C602" i="26"/>
  <c r="B602" i="26"/>
  <c r="B608" i="26" s="1"/>
  <c r="O601" i="26"/>
  <c r="N601" i="26"/>
  <c r="N607" i="26" s="1"/>
  <c r="M601" i="26"/>
  <c r="M607" i="26" s="1"/>
  <c r="L601" i="26"/>
  <c r="L607" i="26" s="1"/>
  <c r="K601" i="26"/>
  <c r="K607" i="26" s="1"/>
  <c r="J601" i="26"/>
  <c r="I601" i="26"/>
  <c r="H601" i="26"/>
  <c r="H607" i="26" s="1"/>
  <c r="G601" i="26"/>
  <c r="F601" i="26"/>
  <c r="E601" i="26"/>
  <c r="E607" i="26" s="1"/>
  <c r="D601" i="26"/>
  <c r="C601" i="26"/>
  <c r="C607" i="26" s="1"/>
  <c r="B601" i="26"/>
  <c r="O600" i="26"/>
  <c r="N600" i="26"/>
  <c r="N606" i="26" s="1"/>
  <c r="M600" i="26"/>
  <c r="M606" i="26" s="1"/>
  <c r="L600" i="26"/>
  <c r="K600" i="26"/>
  <c r="K606" i="26" s="1"/>
  <c r="J600" i="26"/>
  <c r="J606" i="26" s="1"/>
  <c r="I600" i="26"/>
  <c r="I606" i="26" s="1"/>
  <c r="H600" i="26"/>
  <c r="G600" i="26"/>
  <c r="F600" i="26"/>
  <c r="F606" i="26" s="1"/>
  <c r="E600" i="26"/>
  <c r="E606" i="26" s="1"/>
  <c r="D600" i="26"/>
  <c r="D606" i="26" s="1"/>
  <c r="C600" i="26"/>
  <c r="C606" i="26" s="1"/>
  <c r="B600" i="26"/>
  <c r="O599" i="26"/>
  <c r="O605" i="26" s="1"/>
  <c r="N599" i="26"/>
  <c r="M599" i="26"/>
  <c r="L599" i="26"/>
  <c r="L605" i="26" s="1"/>
  <c r="K599" i="26"/>
  <c r="K605" i="26" s="1"/>
  <c r="J599" i="26"/>
  <c r="J605" i="26" s="1"/>
  <c r="I599" i="26"/>
  <c r="H599" i="26"/>
  <c r="G599" i="26"/>
  <c r="G605" i="26" s="1"/>
  <c r="F599" i="26"/>
  <c r="E599" i="26"/>
  <c r="D599" i="26"/>
  <c r="D605" i="26" s="1"/>
  <c r="C599" i="26"/>
  <c r="C605" i="26" s="1"/>
  <c r="B599" i="26"/>
  <c r="B605" i="26" s="1"/>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N584" i="26"/>
  <c r="M584" i="26"/>
  <c r="M588" i="26" s="1"/>
  <c r="L584" i="26"/>
  <c r="K584" i="26"/>
  <c r="J584" i="26"/>
  <c r="I584" i="26"/>
  <c r="H584" i="26"/>
  <c r="G584" i="26"/>
  <c r="F584" i="26"/>
  <c r="E584" i="26"/>
  <c r="E588" i="26" s="1"/>
  <c r="D584" i="26"/>
  <c r="C584" i="26"/>
  <c r="B584" i="26"/>
  <c r="O580" i="26"/>
  <c r="N580" i="26"/>
  <c r="M580" i="26"/>
  <c r="L580" i="26"/>
  <c r="K580" i="26"/>
  <c r="J580" i="26"/>
  <c r="I580" i="26"/>
  <c r="H580" i="26"/>
  <c r="G580" i="26"/>
  <c r="F580" i="26"/>
  <c r="E580" i="26"/>
  <c r="D580" i="26"/>
  <c r="C580" i="26"/>
  <c r="B580" i="26"/>
  <c r="O579" i="26"/>
  <c r="N579" i="26"/>
  <c r="M579" i="26"/>
  <c r="L579" i="26"/>
  <c r="K579" i="26"/>
  <c r="J579" i="26"/>
  <c r="I579" i="26"/>
  <c r="H579" i="26"/>
  <c r="G579" i="26"/>
  <c r="F579" i="26"/>
  <c r="E579" i="26"/>
  <c r="D579" i="26"/>
  <c r="C579" i="26"/>
  <c r="B579" i="26"/>
  <c r="O578" i="26"/>
  <c r="N578" i="26"/>
  <c r="M578" i="26"/>
  <c r="L578" i="26"/>
  <c r="K578" i="26"/>
  <c r="J578" i="26"/>
  <c r="I578" i="26"/>
  <c r="H578" i="26"/>
  <c r="G578" i="26"/>
  <c r="F578" i="26"/>
  <c r="E578" i="26"/>
  <c r="D578" i="26"/>
  <c r="C578" i="26"/>
  <c r="B578" i="26"/>
  <c r="O577" i="26"/>
  <c r="N577" i="26"/>
  <c r="M577" i="26"/>
  <c r="M581" i="26" s="1"/>
  <c r="L577" i="26"/>
  <c r="K577" i="26"/>
  <c r="J577" i="26"/>
  <c r="I577" i="26"/>
  <c r="H577" i="26"/>
  <c r="H581" i="26" s="1"/>
  <c r="G577" i="26"/>
  <c r="F577" i="26"/>
  <c r="E577" i="26"/>
  <c r="E581" i="26" s="1"/>
  <c r="D577" i="26"/>
  <c r="C577" i="26"/>
  <c r="B577" i="26"/>
  <c r="O566" i="26"/>
  <c r="N566" i="26"/>
  <c r="M566" i="26"/>
  <c r="L566" i="26"/>
  <c r="K566" i="26"/>
  <c r="J566" i="26"/>
  <c r="I566" i="26"/>
  <c r="H566" i="26"/>
  <c r="G566" i="26"/>
  <c r="F566" i="26"/>
  <c r="E566" i="26"/>
  <c r="D566" i="26"/>
  <c r="C566" i="26"/>
  <c r="B566" i="26"/>
  <c r="O565" i="26"/>
  <c r="N565" i="26"/>
  <c r="M565" i="26"/>
  <c r="L565" i="26"/>
  <c r="K565" i="26"/>
  <c r="J565" i="26"/>
  <c r="I565" i="26"/>
  <c r="H565" i="26"/>
  <c r="G565" i="26"/>
  <c r="F565" i="26"/>
  <c r="E565" i="26"/>
  <c r="D565" i="26"/>
  <c r="C565" i="26"/>
  <c r="B565" i="26"/>
  <c r="O564" i="26"/>
  <c r="O567" i="26" s="1"/>
  <c r="N564" i="26"/>
  <c r="M564" i="26"/>
  <c r="L564" i="26"/>
  <c r="K564" i="26"/>
  <c r="J564" i="26"/>
  <c r="I564" i="26"/>
  <c r="H564" i="26"/>
  <c r="G564" i="26"/>
  <c r="F564" i="26"/>
  <c r="E564" i="26"/>
  <c r="D564" i="26"/>
  <c r="C564" i="26"/>
  <c r="B564" i="26"/>
  <c r="O563" i="26"/>
  <c r="N563" i="26"/>
  <c r="M563" i="26"/>
  <c r="M567" i="26" s="1"/>
  <c r="L563" i="26"/>
  <c r="K563" i="26"/>
  <c r="K567" i="26" s="1"/>
  <c r="J563" i="26"/>
  <c r="I563" i="26"/>
  <c r="I567" i="26" s="1"/>
  <c r="H563" i="26"/>
  <c r="G563" i="26"/>
  <c r="F563" i="26"/>
  <c r="E563" i="26"/>
  <c r="E567" i="26" s="1"/>
  <c r="D563" i="26"/>
  <c r="C563" i="26"/>
  <c r="C567" i="26" s="1"/>
  <c r="B563" i="26"/>
  <c r="O543" i="26"/>
  <c r="M543" i="26"/>
  <c r="O542" i="26"/>
  <c r="B542" i="26"/>
  <c r="O541"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N533" i="26"/>
  <c r="M533" i="26"/>
  <c r="L533" i="26"/>
  <c r="K533" i="26"/>
  <c r="J533" i="26"/>
  <c r="I533" i="26"/>
  <c r="H533" i="26"/>
  <c r="G533" i="26"/>
  <c r="F533" i="26"/>
  <c r="E533" i="26"/>
  <c r="D533" i="26"/>
  <c r="C533" i="26"/>
  <c r="B533" i="26"/>
  <c r="O532" i="26"/>
  <c r="N532" i="26"/>
  <c r="M532" i="26"/>
  <c r="L532" i="26"/>
  <c r="K532" i="26"/>
  <c r="J532" i="26"/>
  <c r="I532" i="26"/>
  <c r="H532" i="26"/>
  <c r="G532" i="26"/>
  <c r="F532" i="26"/>
  <c r="F536" i="26" s="1"/>
  <c r="E532" i="26"/>
  <c r="D532" i="26"/>
  <c r="C532" i="26"/>
  <c r="B532" i="26"/>
  <c r="O527" i="26"/>
  <c r="N527" i="26"/>
  <c r="M527" i="26"/>
  <c r="L527" i="26"/>
  <c r="K527" i="26"/>
  <c r="J527" i="26"/>
  <c r="I527" i="26"/>
  <c r="H527" i="26"/>
  <c r="G527" i="26"/>
  <c r="F527" i="26"/>
  <c r="E527" i="26"/>
  <c r="D527" i="26"/>
  <c r="C527" i="26"/>
  <c r="B527" i="26"/>
  <c r="O526" i="26"/>
  <c r="N526" i="26"/>
  <c r="M526" i="26"/>
  <c r="L526" i="26"/>
  <c r="K526" i="26"/>
  <c r="J526" i="26"/>
  <c r="I526" i="26"/>
  <c r="H526" i="26"/>
  <c r="G526" i="26"/>
  <c r="F526" i="26"/>
  <c r="E526" i="26"/>
  <c r="D526" i="26"/>
  <c r="C526" i="26"/>
  <c r="B526" i="26"/>
  <c r="O525" i="26"/>
  <c r="N525" i="26"/>
  <c r="M525" i="26"/>
  <c r="L525" i="26"/>
  <c r="K525" i="26"/>
  <c r="J525" i="26"/>
  <c r="I525" i="26"/>
  <c r="H525" i="26"/>
  <c r="G525" i="26"/>
  <c r="F525" i="26"/>
  <c r="E525" i="26"/>
  <c r="D525" i="26"/>
  <c r="C525" i="26"/>
  <c r="B525" i="26"/>
  <c r="O524" i="26"/>
  <c r="N524" i="26"/>
  <c r="N528" i="26" s="1"/>
  <c r="M524" i="26"/>
  <c r="L524" i="26"/>
  <c r="K524" i="26"/>
  <c r="J524" i="26"/>
  <c r="I524" i="26"/>
  <c r="H524" i="26"/>
  <c r="G524" i="26"/>
  <c r="F524" i="26"/>
  <c r="F528" i="26" s="1"/>
  <c r="E524" i="26"/>
  <c r="D524" i="26"/>
  <c r="C524" i="26"/>
  <c r="B524" i="26"/>
  <c r="O519" i="26"/>
  <c r="N519" i="26"/>
  <c r="M519" i="26"/>
  <c r="L519" i="26"/>
  <c r="K519" i="26"/>
  <c r="J519" i="26"/>
  <c r="I519" i="26"/>
  <c r="H519" i="26"/>
  <c r="G519" i="26"/>
  <c r="F519" i="26"/>
  <c r="E519" i="26"/>
  <c r="D519" i="26"/>
  <c r="C519" i="26"/>
  <c r="B519" i="26"/>
  <c r="O518" i="26"/>
  <c r="N518" i="26"/>
  <c r="M518" i="26"/>
  <c r="L518" i="26"/>
  <c r="K518" i="26"/>
  <c r="J518" i="26"/>
  <c r="I518" i="26"/>
  <c r="H518" i="26"/>
  <c r="G518" i="26"/>
  <c r="F518" i="26"/>
  <c r="E518" i="26"/>
  <c r="D518" i="26"/>
  <c r="C518" i="26"/>
  <c r="B518" i="26"/>
  <c r="O517" i="26"/>
  <c r="N517" i="26"/>
  <c r="M517" i="26"/>
  <c r="L517" i="26"/>
  <c r="K517" i="26"/>
  <c r="J517" i="26"/>
  <c r="I517" i="26"/>
  <c r="H517" i="26"/>
  <c r="G517" i="26"/>
  <c r="F517" i="26"/>
  <c r="E517" i="26"/>
  <c r="D517" i="26"/>
  <c r="C517" i="26"/>
  <c r="B517" i="26"/>
  <c r="O516" i="26"/>
  <c r="N516" i="26"/>
  <c r="N520" i="26" s="1"/>
  <c r="M516" i="26"/>
  <c r="L516" i="26"/>
  <c r="K516" i="26"/>
  <c r="J516" i="26"/>
  <c r="I516" i="26"/>
  <c r="H516" i="26"/>
  <c r="G516" i="26"/>
  <c r="F516" i="26"/>
  <c r="F520" i="26" s="1"/>
  <c r="E516" i="26"/>
  <c r="D516" i="26"/>
  <c r="C516" i="26"/>
  <c r="B516"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N500" i="26"/>
  <c r="M500" i="26"/>
  <c r="L500" i="26"/>
  <c r="K500" i="26"/>
  <c r="J500" i="26"/>
  <c r="I500" i="26"/>
  <c r="H500" i="26"/>
  <c r="G500" i="26"/>
  <c r="F500" i="26"/>
  <c r="E500" i="26"/>
  <c r="D500" i="26"/>
  <c r="C500" i="26"/>
  <c r="B500" i="26"/>
  <c r="O499" i="26"/>
  <c r="N499" i="26"/>
  <c r="N503" i="26" s="1"/>
  <c r="M499" i="26"/>
  <c r="M503" i="26" s="1"/>
  <c r="L499" i="26"/>
  <c r="K499" i="26"/>
  <c r="J499" i="26"/>
  <c r="I499" i="26"/>
  <c r="H499" i="26"/>
  <c r="G499" i="26"/>
  <c r="F499" i="26"/>
  <c r="F503" i="26" s="1"/>
  <c r="E499" i="26"/>
  <c r="E503" i="26" s="1"/>
  <c r="D499" i="26"/>
  <c r="C499" i="26"/>
  <c r="B499" i="26"/>
  <c r="O495" i="26"/>
  <c r="N495" i="26"/>
  <c r="M495" i="26"/>
  <c r="L495" i="26"/>
  <c r="K495" i="26"/>
  <c r="J495" i="26"/>
  <c r="I495" i="26"/>
  <c r="H495" i="26"/>
  <c r="G495" i="26"/>
  <c r="F495" i="26"/>
  <c r="E495" i="26"/>
  <c r="D495" i="26"/>
  <c r="C495" i="26"/>
  <c r="B495" i="26"/>
  <c r="O494" i="26"/>
  <c r="N494" i="26"/>
  <c r="M494" i="26"/>
  <c r="L494" i="26"/>
  <c r="K494" i="26"/>
  <c r="J494" i="26"/>
  <c r="I494" i="26"/>
  <c r="H494" i="26"/>
  <c r="G494" i="26"/>
  <c r="F494" i="26"/>
  <c r="E494" i="26"/>
  <c r="D494" i="26"/>
  <c r="C494" i="26"/>
  <c r="B494" i="26"/>
  <c r="O493" i="26"/>
  <c r="N493" i="26"/>
  <c r="M493" i="26"/>
  <c r="L493" i="26"/>
  <c r="K493" i="26"/>
  <c r="J493" i="26"/>
  <c r="I493" i="26"/>
  <c r="H493" i="26"/>
  <c r="G493" i="26"/>
  <c r="F493" i="26"/>
  <c r="E493" i="26"/>
  <c r="D493" i="26"/>
  <c r="C493" i="26"/>
  <c r="B493" i="26"/>
  <c r="O492" i="26"/>
  <c r="N492" i="26"/>
  <c r="N496" i="26" s="1"/>
  <c r="M492" i="26"/>
  <c r="M496" i="26" s="1"/>
  <c r="L492" i="26"/>
  <c r="K492" i="26"/>
  <c r="J492" i="26"/>
  <c r="I492" i="26"/>
  <c r="I496" i="26" s="1"/>
  <c r="H492" i="26"/>
  <c r="G492" i="26"/>
  <c r="F492" i="26"/>
  <c r="F496" i="26" s="1"/>
  <c r="E492" i="26"/>
  <c r="E496" i="26" s="1"/>
  <c r="D492" i="26"/>
  <c r="C492" i="26"/>
  <c r="B492"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F488" i="26"/>
  <c r="E488" i="26"/>
  <c r="D488" i="26"/>
  <c r="C488" i="26"/>
  <c r="B488" i="26"/>
  <c r="O487" i="26"/>
  <c r="O490" i="26" s="1"/>
  <c r="N487" i="26"/>
  <c r="M487" i="26"/>
  <c r="L487" i="26"/>
  <c r="K487" i="26"/>
  <c r="J487" i="26"/>
  <c r="I487" i="26"/>
  <c r="H487" i="26"/>
  <c r="G487" i="26"/>
  <c r="F487" i="26"/>
  <c r="E487" i="26"/>
  <c r="D487" i="26"/>
  <c r="C487" i="26"/>
  <c r="B487" i="26"/>
  <c r="O486" i="26"/>
  <c r="N486" i="26"/>
  <c r="M486" i="26"/>
  <c r="L486" i="26"/>
  <c r="K486" i="26"/>
  <c r="J486" i="26"/>
  <c r="I486" i="26"/>
  <c r="I490" i="26" s="1"/>
  <c r="H486" i="26"/>
  <c r="G486" i="26"/>
  <c r="F486" i="26"/>
  <c r="F490" i="26" s="1"/>
  <c r="E486" i="26"/>
  <c r="D486" i="26"/>
  <c r="C486" i="26"/>
  <c r="B486"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O484" i="26" s="1"/>
  <c r="N481" i="26"/>
  <c r="M481" i="26"/>
  <c r="L481" i="26"/>
  <c r="K481" i="26"/>
  <c r="J481" i="26"/>
  <c r="I481" i="26"/>
  <c r="H481" i="26"/>
  <c r="G481" i="26"/>
  <c r="F481" i="26"/>
  <c r="E481" i="26"/>
  <c r="D481" i="26"/>
  <c r="C481" i="26"/>
  <c r="B481" i="26"/>
  <c r="O480" i="26"/>
  <c r="N480" i="26"/>
  <c r="N484" i="26" s="1"/>
  <c r="M480" i="26"/>
  <c r="L480" i="26"/>
  <c r="K480" i="26"/>
  <c r="J480" i="26"/>
  <c r="I480" i="26"/>
  <c r="I484" i="26" s="1"/>
  <c r="H480" i="26"/>
  <c r="G480" i="26"/>
  <c r="F480" i="26"/>
  <c r="F484" i="26" s="1"/>
  <c r="E480" i="26"/>
  <c r="D480" i="26"/>
  <c r="C480" i="26"/>
  <c r="B480" i="26"/>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O478" i="26" s="1"/>
  <c r="N475" i="26"/>
  <c r="M475" i="26"/>
  <c r="L475" i="26"/>
  <c r="K475" i="26"/>
  <c r="J475" i="26"/>
  <c r="I475" i="26"/>
  <c r="H475" i="26"/>
  <c r="G475" i="26"/>
  <c r="F475" i="26"/>
  <c r="E475" i="26"/>
  <c r="D475" i="26"/>
  <c r="C475" i="26"/>
  <c r="B475" i="26"/>
  <c r="O474" i="26"/>
  <c r="N474" i="26"/>
  <c r="N478" i="26" s="1"/>
  <c r="M474" i="26"/>
  <c r="L474" i="26"/>
  <c r="K474" i="26"/>
  <c r="J474" i="26"/>
  <c r="I474" i="26"/>
  <c r="I478" i="26" s="1"/>
  <c r="H474" i="26"/>
  <c r="G474" i="26"/>
  <c r="F474" i="26"/>
  <c r="F478" i="26" s="1"/>
  <c r="E474" i="26"/>
  <c r="D474" i="26"/>
  <c r="C474" i="26"/>
  <c r="B474" i="26"/>
  <c r="O471" i="26"/>
  <c r="N471" i="26"/>
  <c r="M471" i="26"/>
  <c r="L471" i="26"/>
  <c r="K471" i="26"/>
  <c r="J471" i="26"/>
  <c r="I471" i="26"/>
  <c r="H471" i="26"/>
  <c r="G471" i="26"/>
  <c r="F471" i="26"/>
  <c r="E471" i="26"/>
  <c r="D471" i="26"/>
  <c r="C471" i="26"/>
  <c r="B471" i="26"/>
  <c r="O470" i="26"/>
  <c r="N470" i="26"/>
  <c r="M470" i="26"/>
  <c r="L470" i="26"/>
  <c r="K470" i="26"/>
  <c r="J470" i="26"/>
  <c r="I470" i="26"/>
  <c r="H470" i="26"/>
  <c r="G470" i="26"/>
  <c r="F470" i="26"/>
  <c r="E470" i="26"/>
  <c r="D470" i="26"/>
  <c r="C470" i="26"/>
  <c r="B470" i="26"/>
  <c r="O469" i="26"/>
  <c r="N469" i="26"/>
  <c r="M469" i="26"/>
  <c r="L469" i="26"/>
  <c r="K469" i="26"/>
  <c r="J469" i="26"/>
  <c r="I469" i="26"/>
  <c r="H469" i="26"/>
  <c r="G469" i="26"/>
  <c r="F469" i="26"/>
  <c r="E469" i="26"/>
  <c r="D469" i="26"/>
  <c r="C469" i="26"/>
  <c r="B469" i="26"/>
  <c r="O468" i="26"/>
  <c r="N468" i="26"/>
  <c r="N472" i="26" s="1"/>
  <c r="M468" i="26"/>
  <c r="L468" i="26"/>
  <c r="K468" i="26"/>
  <c r="J468" i="26"/>
  <c r="I468" i="26"/>
  <c r="I472" i="26" s="1"/>
  <c r="H468" i="26"/>
  <c r="G468" i="26"/>
  <c r="F468" i="26"/>
  <c r="F472" i="26" s="1"/>
  <c r="E468" i="26"/>
  <c r="D468" i="26"/>
  <c r="C468" i="26"/>
  <c r="B468" i="26"/>
  <c r="O464" i="26"/>
  <c r="O510" i="26" s="1"/>
  <c r="O550" i="26" s="1"/>
  <c r="N464" i="26"/>
  <c r="M464" i="26"/>
  <c r="M510" i="26" s="1"/>
  <c r="L464" i="26"/>
  <c r="L510" i="26" s="1"/>
  <c r="K464" i="26"/>
  <c r="K510" i="26" s="1"/>
  <c r="J464" i="26"/>
  <c r="J510" i="26" s="1"/>
  <c r="I464" i="26"/>
  <c r="I510" i="26" s="1"/>
  <c r="H464" i="26"/>
  <c r="H510" i="26" s="1"/>
  <c r="G464" i="26"/>
  <c r="G510" i="26" s="1"/>
  <c r="F464" i="26"/>
  <c r="E464" i="26"/>
  <c r="E510" i="26" s="1"/>
  <c r="D464" i="26"/>
  <c r="D510" i="26" s="1"/>
  <c r="C464" i="26"/>
  <c r="C510" i="26" s="1"/>
  <c r="B464" i="26"/>
  <c r="B510" i="26" s="1"/>
  <c r="O463" i="26"/>
  <c r="O509" i="26" s="1"/>
  <c r="O549" i="26" s="1"/>
  <c r="N463" i="26"/>
  <c r="N509" i="26" s="1"/>
  <c r="M463" i="26"/>
  <c r="M509" i="26" s="1"/>
  <c r="L463" i="26"/>
  <c r="K463" i="26"/>
  <c r="K509" i="26" s="1"/>
  <c r="J463" i="26"/>
  <c r="J509" i="26" s="1"/>
  <c r="I463" i="26"/>
  <c r="I509" i="26" s="1"/>
  <c r="H463" i="26"/>
  <c r="H509" i="26" s="1"/>
  <c r="G463" i="26"/>
  <c r="G509" i="26" s="1"/>
  <c r="F463" i="26"/>
  <c r="F509" i="26" s="1"/>
  <c r="E463" i="26"/>
  <c r="E509" i="26" s="1"/>
  <c r="D463" i="26"/>
  <c r="C463" i="26"/>
  <c r="C509" i="26" s="1"/>
  <c r="B463" i="26"/>
  <c r="B509" i="26" s="1"/>
  <c r="B549" i="26" s="1"/>
  <c r="O462" i="26"/>
  <c r="O508" i="26" s="1"/>
  <c r="N462" i="26"/>
  <c r="N508" i="26" s="1"/>
  <c r="M462" i="26"/>
  <c r="M508" i="26" s="1"/>
  <c r="L462" i="26"/>
  <c r="L508" i="26" s="1"/>
  <c r="K462" i="26"/>
  <c r="K508" i="26" s="1"/>
  <c r="J462" i="26"/>
  <c r="I462" i="26"/>
  <c r="I508" i="26" s="1"/>
  <c r="H462" i="26"/>
  <c r="H508" i="26" s="1"/>
  <c r="G462" i="26"/>
  <c r="G508" i="26" s="1"/>
  <c r="F462" i="26"/>
  <c r="F508" i="26" s="1"/>
  <c r="E462" i="26"/>
  <c r="E508" i="26" s="1"/>
  <c r="D462" i="26"/>
  <c r="D508" i="26" s="1"/>
  <c r="C462" i="26"/>
  <c r="C508" i="26" s="1"/>
  <c r="B462" i="26"/>
  <c r="O461" i="26"/>
  <c r="O507" i="26" s="1"/>
  <c r="N461" i="26"/>
  <c r="N507" i="26" s="1"/>
  <c r="M461" i="26"/>
  <c r="M507" i="26" s="1"/>
  <c r="L461" i="26"/>
  <c r="L507" i="26" s="1"/>
  <c r="K461" i="26"/>
  <c r="K507" i="26" s="1"/>
  <c r="J461" i="26"/>
  <c r="J507" i="26" s="1"/>
  <c r="I461" i="26"/>
  <c r="I507" i="26" s="1"/>
  <c r="H461" i="26"/>
  <c r="G461" i="26"/>
  <c r="G507" i="26" s="1"/>
  <c r="F461" i="26"/>
  <c r="F465" i="26" s="1"/>
  <c r="E461" i="26"/>
  <c r="E507" i="26" s="1"/>
  <c r="D461" i="26"/>
  <c r="D507" i="26" s="1"/>
  <c r="C461" i="26"/>
  <c r="C507" i="26" s="1"/>
  <c r="B461" i="26"/>
  <c r="B507" i="26" s="1"/>
  <c r="O457" i="26"/>
  <c r="O648" i="26" s="1"/>
  <c r="N457" i="26"/>
  <c r="N648" i="26" s="1"/>
  <c r="N655" i="26" s="1"/>
  <c r="M457" i="26"/>
  <c r="M648" i="26" s="1"/>
  <c r="M655" i="26" s="1"/>
  <c r="L457" i="26"/>
  <c r="L648" i="26" s="1"/>
  <c r="L655" i="26" s="1"/>
  <c r="K457" i="26"/>
  <c r="K648" i="26" s="1"/>
  <c r="K655" i="26" s="1"/>
  <c r="J457" i="26"/>
  <c r="J648" i="26" s="1"/>
  <c r="J655" i="26" s="1"/>
  <c r="I457" i="26"/>
  <c r="I648" i="26" s="1"/>
  <c r="I655" i="26" s="1"/>
  <c r="H457" i="26"/>
  <c r="H648" i="26" s="1"/>
  <c r="H655" i="26" s="1"/>
  <c r="G457" i="26"/>
  <c r="G648" i="26" s="1"/>
  <c r="G655" i="26" s="1"/>
  <c r="F457" i="26"/>
  <c r="F648" i="26" s="1"/>
  <c r="F655" i="26" s="1"/>
  <c r="E457" i="26"/>
  <c r="E648" i="26" s="1"/>
  <c r="E655" i="26" s="1"/>
  <c r="D457" i="26"/>
  <c r="D648" i="26" s="1"/>
  <c r="D655" i="26" s="1"/>
  <c r="C457" i="26"/>
  <c r="C648" i="26" s="1"/>
  <c r="C655" i="26" s="1"/>
  <c r="B457" i="26"/>
  <c r="B648" i="26" s="1"/>
  <c r="B655" i="26" s="1"/>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N451" i="26"/>
  <c r="M451" i="26"/>
  <c r="L451" i="26"/>
  <c r="K451" i="26"/>
  <c r="J451" i="26"/>
  <c r="I451" i="26"/>
  <c r="H451" i="26"/>
  <c r="G451" i="26"/>
  <c r="F451" i="26"/>
  <c r="E451" i="26"/>
  <c r="D451" i="26"/>
  <c r="C451" i="26"/>
  <c r="B451" i="26"/>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4" i="26"/>
  <c r="N444" i="26"/>
  <c r="M444" i="26"/>
  <c r="L444" i="26"/>
  <c r="K444" i="26"/>
  <c r="J444" i="26"/>
  <c r="I444" i="26"/>
  <c r="H444" i="26"/>
  <c r="G444" i="26"/>
  <c r="F444" i="26"/>
  <c r="E444" i="26"/>
  <c r="D444" i="26"/>
  <c r="D445" i="26" s="1"/>
  <c r="C444" i="26"/>
  <c r="B444" i="26"/>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O438" i="26"/>
  <c r="N438" i="26"/>
  <c r="M438" i="26"/>
  <c r="L438" i="26"/>
  <c r="L439" i="26" s="1"/>
  <c r="K438" i="26"/>
  <c r="J438" i="26"/>
  <c r="I438" i="26"/>
  <c r="H438" i="26"/>
  <c r="G438" i="26"/>
  <c r="F438" i="26"/>
  <c r="E438" i="26"/>
  <c r="D438" i="26"/>
  <c r="D439" i="26" s="1"/>
  <c r="C438" i="26"/>
  <c r="B438" i="26"/>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O431" i="26"/>
  <c r="H431" i="26"/>
  <c r="O430" i="26"/>
  <c r="J426" i="26"/>
  <c r="B426" i="26"/>
  <c r="O425" i="26"/>
  <c r="O424" i="26"/>
  <c r="N424" i="26"/>
  <c r="F424" i="26"/>
  <c r="L423" i="26"/>
  <c r="D423" i="26"/>
  <c r="O419" i="26"/>
  <c r="H419" i="26"/>
  <c r="O418" i="26"/>
  <c r="O414" i="26"/>
  <c r="N414" i="26"/>
  <c r="M414" i="26"/>
  <c r="L414" i="26"/>
  <c r="K414" i="26"/>
  <c r="K415" i="26" s="1"/>
  <c r="J414" i="26"/>
  <c r="J415" i="26" s="1"/>
  <c r="I414" i="26"/>
  <c r="H414" i="26"/>
  <c r="G414" i="26"/>
  <c r="F414" i="26"/>
  <c r="E414" i="26"/>
  <c r="D414" i="26"/>
  <c r="C414" i="26"/>
  <c r="C415" i="26" s="1"/>
  <c r="B414" i="26"/>
  <c r="B415" i="26" s="1"/>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O408" i="26"/>
  <c r="O409" i="26" s="1"/>
  <c r="N408" i="26"/>
  <c r="M408" i="26"/>
  <c r="L408" i="26"/>
  <c r="K408" i="26"/>
  <c r="J408" i="26"/>
  <c r="J409" i="26" s="1"/>
  <c r="I408" i="26"/>
  <c r="H408" i="26"/>
  <c r="G408" i="26"/>
  <c r="G409" i="26" s="1"/>
  <c r="F408" i="26"/>
  <c r="E408" i="26"/>
  <c r="D408" i="26"/>
  <c r="C408" i="26"/>
  <c r="B408" i="26"/>
  <c r="B409" i="26" s="1"/>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O458" i="26" s="1"/>
  <c r="N402" i="26"/>
  <c r="N452" i="26" s="1"/>
  <c r="M402" i="26"/>
  <c r="M452" i="26" s="1"/>
  <c r="L402" i="26"/>
  <c r="K402" i="26"/>
  <c r="J402" i="26"/>
  <c r="J452" i="26" s="1"/>
  <c r="I402" i="26"/>
  <c r="I415" i="26" s="1"/>
  <c r="H402" i="26"/>
  <c r="G402" i="26"/>
  <c r="G458" i="26" s="1"/>
  <c r="F402" i="26"/>
  <c r="F452" i="26" s="1"/>
  <c r="E402" i="26"/>
  <c r="E452" i="26" s="1"/>
  <c r="D402" i="26"/>
  <c r="C402" i="26"/>
  <c r="B402" i="26"/>
  <c r="B452" i="26" s="1"/>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M397" i="26"/>
  <c r="H397" i="26"/>
  <c r="E397" i="26"/>
  <c r="O396" i="26"/>
  <c r="N396" i="26"/>
  <c r="M396" i="26"/>
  <c r="L396" i="26"/>
  <c r="L397" i="26" s="1"/>
  <c r="K396" i="26"/>
  <c r="J396" i="26"/>
  <c r="J397" i="26" s="1"/>
  <c r="I396" i="26"/>
  <c r="I397" i="26" s="1"/>
  <c r="H396" i="26"/>
  <c r="G396" i="26"/>
  <c r="F396" i="26"/>
  <c r="E396" i="26"/>
  <c r="D396" i="26"/>
  <c r="D397" i="26" s="1"/>
  <c r="C396" i="26"/>
  <c r="B396" i="26"/>
  <c r="B397" i="26" s="1"/>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K391" i="26"/>
  <c r="O390" i="26"/>
  <c r="N390" i="26"/>
  <c r="M390" i="26"/>
  <c r="M391" i="26" s="1"/>
  <c r="L390" i="26"/>
  <c r="L391" i="26" s="1"/>
  <c r="K390" i="26"/>
  <c r="J390" i="26"/>
  <c r="J391" i="26" s="1"/>
  <c r="I390" i="26"/>
  <c r="I391" i="26" s="1"/>
  <c r="H390" i="26"/>
  <c r="H391" i="26" s="1"/>
  <c r="G390" i="26"/>
  <c r="F390" i="26"/>
  <c r="E390" i="26"/>
  <c r="E391" i="26" s="1"/>
  <c r="D390" i="26"/>
  <c r="D391" i="26" s="1"/>
  <c r="C390" i="26"/>
  <c r="C391" i="26" s="1"/>
  <c r="B390" i="26"/>
  <c r="B391" i="26" s="1"/>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F385" i="26"/>
  <c r="O384" i="26"/>
  <c r="N384" i="26"/>
  <c r="N385" i="26" s="1"/>
  <c r="M384" i="26"/>
  <c r="M385" i="26" s="1"/>
  <c r="L384" i="26"/>
  <c r="K384" i="26"/>
  <c r="K385" i="26" s="1"/>
  <c r="J384" i="26"/>
  <c r="J385" i="26" s="1"/>
  <c r="I384" i="26"/>
  <c r="I385" i="26" s="1"/>
  <c r="H384" i="26"/>
  <c r="H385" i="26" s="1"/>
  <c r="G384" i="26"/>
  <c r="F384" i="26"/>
  <c r="E384" i="26"/>
  <c r="E385" i="26" s="1"/>
  <c r="D384" i="26"/>
  <c r="C384" i="26"/>
  <c r="C385" i="26" s="1"/>
  <c r="B384" i="26"/>
  <c r="B385" i="26" s="1"/>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L379" i="26"/>
  <c r="H379" i="26"/>
  <c r="D379" i="26"/>
  <c r="O378" i="26"/>
  <c r="O379" i="26" s="1"/>
  <c r="N378" i="26"/>
  <c r="M378" i="26"/>
  <c r="M379" i="26" s="1"/>
  <c r="L378" i="26"/>
  <c r="K378" i="26"/>
  <c r="K379" i="26" s="1"/>
  <c r="J378" i="26"/>
  <c r="J379" i="26" s="1"/>
  <c r="I378" i="26"/>
  <c r="H378" i="26"/>
  <c r="G378" i="26"/>
  <c r="G379" i="26" s="1"/>
  <c r="F378" i="26"/>
  <c r="E378" i="26"/>
  <c r="E379" i="26" s="1"/>
  <c r="D378" i="26"/>
  <c r="C378" i="26"/>
  <c r="C379" i="26" s="1"/>
  <c r="B378" i="26"/>
  <c r="B379" i="26" s="1"/>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M373" i="26"/>
  <c r="J373" i="26"/>
  <c r="E373" i="26"/>
  <c r="B373" i="26"/>
  <c r="O372" i="26"/>
  <c r="N372" i="26"/>
  <c r="M372" i="26"/>
  <c r="L372" i="26"/>
  <c r="L373" i="26" s="1"/>
  <c r="K372" i="26"/>
  <c r="K373" i="26" s="1"/>
  <c r="J372" i="26"/>
  <c r="I372" i="26"/>
  <c r="I373" i="26" s="1"/>
  <c r="H372" i="26"/>
  <c r="H373" i="26" s="1"/>
  <c r="G372" i="26"/>
  <c r="F372" i="26"/>
  <c r="F373" i="26" s="1"/>
  <c r="E372" i="26"/>
  <c r="D372" i="26"/>
  <c r="D373" i="26" s="1"/>
  <c r="C372" i="26"/>
  <c r="C373" i="26" s="1"/>
  <c r="B372" i="26"/>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D367" i="26"/>
  <c r="C367" i="26"/>
  <c r="O366" i="26"/>
  <c r="N366" i="26"/>
  <c r="M366" i="26"/>
  <c r="M367" i="26" s="1"/>
  <c r="L366" i="26"/>
  <c r="L367" i="26" s="1"/>
  <c r="K366" i="26"/>
  <c r="K367" i="26" s="1"/>
  <c r="J366" i="26"/>
  <c r="J367" i="26" s="1"/>
  <c r="I366" i="26"/>
  <c r="I367" i="26" s="1"/>
  <c r="H366" i="26"/>
  <c r="H367" i="26" s="1"/>
  <c r="G366" i="26"/>
  <c r="F366" i="26"/>
  <c r="E366" i="26"/>
  <c r="E367" i="26" s="1"/>
  <c r="D366" i="26"/>
  <c r="C366" i="26"/>
  <c r="B366" i="26"/>
  <c r="B367" i="26" s="1"/>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J361" i="26"/>
  <c r="N360" i="26"/>
  <c r="N361" i="26" s="1"/>
  <c r="M360" i="26"/>
  <c r="M361" i="26" s="1"/>
  <c r="L360" i="26"/>
  <c r="L361" i="26" s="1"/>
  <c r="K360" i="26"/>
  <c r="K361" i="26" s="1"/>
  <c r="J360" i="26"/>
  <c r="I360" i="26"/>
  <c r="I361" i="26" s="1"/>
  <c r="H360" i="26"/>
  <c r="H361" i="26" s="1"/>
  <c r="G360" i="26"/>
  <c r="F360" i="26"/>
  <c r="F361" i="26" s="1"/>
  <c r="E360" i="26"/>
  <c r="E361" i="26" s="1"/>
  <c r="D360" i="26"/>
  <c r="D361" i="26" s="1"/>
  <c r="C360" i="26"/>
  <c r="C361" i="26" s="1"/>
  <c r="B360" i="26"/>
  <c r="B361" i="26" s="1"/>
  <c r="N359" i="26"/>
  <c r="M359" i="26"/>
  <c r="L359" i="26"/>
  <c r="K359" i="26"/>
  <c r="J359" i="26"/>
  <c r="I359" i="26"/>
  <c r="H359" i="26"/>
  <c r="G359" i="26"/>
  <c r="F359" i="26"/>
  <c r="E359" i="26"/>
  <c r="D359" i="26"/>
  <c r="C359" i="26"/>
  <c r="B359" i="26"/>
  <c r="N358" i="26"/>
  <c r="M358" i="26"/>
  <c r="L358" i="26"/>
  <c r="K358" i="26"/>
  <c r="J358" i="26"/>
  <c r="I358" i="26"/>
  <c r="H358" i="26"/>
  <c r="G358" i="26"/>
  <c r="F358" i="26"/>
  <c r="E358" i="26"/>
  <c r="D358" i="26"/>
  <c r="C358" i="26"/>
  <c r="B358" i="26"/>
  <c r="N357" i="26"/>
  <c r="M357" i="26"/>
  <c r="L357" i="26"/>
  <c r="K357" i="26"/>
  <c r="J357" i="26"/>
  <c r="I357" i="26"/>
  <c r="H357" i="26"/>
  <c r="G357" i="26"/>
  <c r="F357" i="26"/>
  <c r="E357" i="26"/>
  <c r="D357" i="26"/>
  <c r="C357" i="26"/>
  <c r="B357" i="26"/>
  <c r="L355" i="26"/>
  <c r="H355" i="26"/>
  <c r="D355" i="26"/>
  <c r="O354" i="26"/>
  <c r="O355" i="26" s="1"/>
  <c r="N354" i="26"/>
  <c r="M354" i="26"/>
  <c r="M355" i="26" s="1"/>
  <c r="L354" i="26"/>
  <c r="K354" i="26"/>
  <c r="K355" i="26" s="1"/>
  <c r="J354" i="26"/>
  <c r="J355" i="26" s="1"/>
  <c r="I354" i="26"/>
  <c r="I355" i="26" s="1"/>
  <c r="H354" i="26"/>
  <c r="G354" i="26"/>
  <c r="G355" i="26" s="1"/>
  <c r="F354" i="26"/>
  <c r="E354" i="26"/>
  <c r="E355" i="26" s="1"/>
  <c r="D354" i="26"/>
  <c r="C354" i="26"/>
  <c r="C355" i="26" s="1"/>
  <c r="B354" i="26"/>
  <c r="B355" i="26" s="1"/>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BK215" i="26"/>
  <c r="AU215" i="26"/>
  <c r="C543" i="26" s="1"/>
  <c r="AO215" i="26"/>
  <c r="E541" i="26" s="1"/>
  <c r="AM215" i="26"/>
  <c r="E543" i="26" s="1"/>
  <c r="AE215" i="26"/>
  <c r="G543" i="26" s="1"/>
  <c r="G215" i="26"/>
  <c r="BL213" i="26"/>
  <c r="BL215" i="26" s="1"/>
  <c r="BK213" i="26"/>
  <c r="BJ213" i="26"/>
  <c r="BJ215" i="26" s="1"/>
  <c r="BI213" i="26"/>
  <c r="BI215" i="26" s="1"/>
  <c r="BH213" i="26"/>
  <c r="BH215" i="26" s="1"/>
  <c r="BG213" i="26"/>
  <c r="BG215" i="26" s="1"/>
  <c r="BF213" i="26"/>
  <c r="BF215" i="26" s="1"/>
  <c r="BE213" i="26"/>
  <c r="BE215" i="26" s="1"/>
  <c r="BD213" i="26"/>
  <c r="BD215" i="26" s="1"/>
  <c r="BC213" i="26"/>
  <c r="BC215" i="26" s="1"/>
  <c r="BB213" i="26"/>
  <c r="BB215" i="26" s="1"/>
  <c r="B540" i="26" s="1"/>
  <c r="BA213" i="26"/>
  <c r="BA215" i="26" s="1"/>
  <c r="B541" i="26" s="1"/>
  <c r="AZ213" i="26"/>
  <c r="AZ215" i="26" s="1"/>
  <c r="AY213" i="26"/>
  <c r="AY215" i="26" s="1"/>
  <c r="B543" i="26" s="1"/>
  <c r="AX213" i="26"/>
  <c r="AX215" i="26" s="1"/>
  <c r="C540" i="26" s="1"/>
  <c r="AW213" i="26"/>
  <c r="AW215" i="26" s="1"/>
  <c r="C541" i="26" s="1"/>
  <c r="AV213" i="26"/>
  <c r="AV215" i="26" s="1"/>
  <c r="C542" i="26" s="1"/>
  <c r="AU213" i="26"/>
  <c r="AT213" i="26"/>
  <c r="AT215" i="26" s="1"/>
  <c r="D540" i="26" s="1"/>
  <c r="AS213" i="26"/>
  <c r="AS215" i="26" s="1"/>
  <c r="D541" i="26" s="1"/>
  <c r="AR213" i="26"/>
  <c r="AR215" i="26" s="1"/>
  <c r="D542" i="26" s="1"/>
  <c r="AQ213" i="26"/>
  <c r="AQ215" i="26" s="1"/>
  <c r="D543" i="26" s="1"/>
  <c r="AP213" i="26"/>
  <c r="AP215" i="26" s="1"/>
  <c r="E540" i="26" s="1"/>
  <c r="AO213" i="26"/>
  <c r="AN213" i="26"/>
  <c r="AN215" i="26" s="1"/>
  <c r="E542" i="26" s="1"/>
  <c r="AM213" i="26"/>
  <c r="AL213" i="26"/>
  <c r="AL215" i="26" s="1"/>
  <c r="F540" i="26" s="1"/>
  <c r="AK213" i="26"/>
  <c r="AK215" i="26" s="1"/>
  <c r="F541" i="26" s="1"/>
  <c r="AJ213" i="26"/>
  <c r="AJ215" i="26" s="1"/>
  <c r="F542" i="26" s="1"/>
  <c r="AI213" i="26"/>
  <c r="AI215" i="26" s="1"/>
  <c r="F543" i="26" s="1"/>
  <c r="AH213" i="26"/>
  <c r="AH215" i="26" s="1"/>
  <c r="G540" i="26" s="1"/>
  <c r="AG213" i="26"/>
  <c r="AG215" i="26" s="1"/>
  <c r="G541" i="26" s="1"/>
  <c r="AF213" i="26"/>
  <c r="AF215" i="26" s="1"/>
  <c r="G542" i="26" s="1"/>
  <c r="AE213" i="26"/>
  <c r="AD213" i="26"/>
  <c r="AD215" i="26" s="1"/>
  <c r="H540" i="26" s="1"/>
  <c r="AC213" i="26"/>
  <c r="AC215" i="26" s="1"/>
  <c r="H541" i="26" s="1"/>
  <c r="AB213" i="26"/>
  <c r="AB215" i="26" s="1"/>
  <c r="H542" i="26" s="1"/>
  <c r="AA213" i="26"/>
  <c r="AA215" i="26" s="1"/>
  <c r="H543" i="26" s="1"/>
  <c r="Z213" i="26"/>
  <c r="Z215" i="26" s="1"/>
  <c r="I540" i="26" s="1"/>
  <c r="Y213" i="26"/>
  <c r="Y215" i="26" s="1"/>
  <c r="I541" i="26" s="1"/>
  <c r="X213" i="26"/>
  <c r="X215" i="26" s="1"/>
  <c r="I542" i="26" s="1"/>
  <c r="W213" i="26"/>
  <c r="W215" i="26" s="1"/>
  <c r="I543" i="26" s="1"/>
  <c r="V213" i="26"/>
  <c r="V215" i="26" s="1"/>
  <c r="J540" i="26" s="1"/>
  <c r="U213" i="26"/>
  <c r="U215" i="26" s="1"/>
  <c r="J541" i="26" s="1"/>
  <c r="T213" i="26"/>
  <c r="T215" i="26" s="1"/>
  <c r="J542" i="26" s="1"/>
  <c r="S213" i="26"/>
  <c r="S215" i="26" s="1"/>
  <c r="J543" i="26" s="1"/>
  <c r="R213" i="26"/>
  <c r="R215" i="26" s="1"/>
  <c r="K540" i="26" s="1"/>
  <c r="Q213" i="26"/>
  <c r="Q215" i="26" s="1"/>
  <c r="K541" i="26" s="1"/>
  <c r="P213" i="26"/>
  <c r="P215" i="26" s="1"/>
  <c r="K542" i="26" s="1"/>
  <c r="O213" i="26"/>
  <c r="O215" i="26" s="1"/>
  <c r="K543" i="26" s="1"/>
  <c r="N213" i="26"/>
  <c r="N215" i="26" s="1"/>
  <c r="L540" i="26" s="1"/>
  <c r="M213" i="26"/>
  <c r="M215" i="26" s="1"/>
  <c r="L541" i="26" s="1"/>
  <c r="L213" i="26"/>
  <c r="L215" i="26" s="1"/>
  <c r="L542" i="26" s="1"/>
  <c r="K213" i="26"/>
  <c r="K215" i="26" s="1"/>
  <c r="L543" i="26" s="1"/>
  <c r="J213" i="26"/>
  <c r="J215" i="26" s="1"/>
  <c r="M540" i="26" s="1"/>
  <c r="I213" i="26"/>
  <c r="I215" i="26" s="1"/>
  <c r="M541" i="26" s="1"/>
  <c r="H213" i="26"/>
  <c r="H215" i="26" s="1"/>
  <c r="M542" i="26" s="1"/>
  <c r="G213" i="26"/>
  <c r="F213" i="26"/>
  <c r="F215" i="26" s="1"/>
  <c r="N540" i="26" s="1"/>
  <c r="E213" i="26"/>
  <c r="E215" i="26" s="1"/>
  <c r="N541" i="26" s="1"/>
  <c r="D213" i="26"/>
  <c r="D215" i="26" s="1"/>
  <c r="N542" i="26" s="1"/>
  <c r="C213" i="26"/>
  <c r="C215" i="26" s="1"/>
  <c r="N543" i="26" s="1"/>
  <c r="B213" i="26"/>
  <c r="B215" i="26" s="1"/>
  <c r="O540" i="26" s="1"/>
  <c r="O544" i="26" s="1"/>
  <c r="BJ124" i="26"/>
  <c r="BB124" i="26"/>
  <c r="B423" i="26" s="1"/>
  <c r="AT124" i="26"/>
  <c r="AG124" i="26"/>
  <c r="G424" i="26" s="1"/>
  <c r="AD124" i="26"/>
  <c r="H423" i="26" s="1"/>
  <c r="N124" i="26"/>
  <c r="F124" i="26"/>
  <c r="N423" i="26" s="1"/>
  <c r="BK123" i="26"/>
  <c r="BJ123" i="26"/>
  <c r="BI123" i="26"/>
  <c r="BH123" i="26"/>
  <c r="BG123" i="26"/>
  <c r="BF123" i="26"/>
  <c r="BE123" i="26"/>
  <c r="BD123" i="26"/>
  <c r="BC123" i="26"/>
  <c r="BK122" i="26"/>
  <c r="BK124" i="26" s="1"/>
  <c r="BJ122" i="26"/>
  <c r="BI122" i="26"/>
  <c r="BI124" i="26" s="1"/>
  <c r="BH122" i="26"/>
  <c r="BH124" i="26" s="1"/>
  <c r="BG122" i="26"/>
  <c r="BG124" i="26" s="1"/>
  <c r="BG125" i="26" s="1"/>
  <c r="BF122" i="26"/>
  <c r="BF124" i="26" s="1"/>
  <c r="BE122" i="26"/>
  <c r="BE124" i="26" s="1"/>
  <c r="BD122" i="26"/>
  <c r="BD124" i="26" s="1"/>
  <c r="BD125" i="26" s="1"/>
  <c r="BC122" i="26"/>
  <c r="BC124" i="26" s="1"/>
  <c r="BB122" i="26"/>
  <c r="BA122" i="26"/>
  <c r="BA124" i="26" s="1"/>
  <c r="B424" i="26" s="1"/>
  <c r="AZ122" i="26"/>
  <c r="AZ124" i="26" s="1"/>
  <c r="B425" i="26" s="1"/>
  <c r="AY122" i="26"/>
  <c r="AY124" i="26" s="1"/>
  <c r="AX122" i="26"/>
  <c r="AX124" i="26" s="1"/>
  <c r="C423" i="26" s="1"/>
  <c r="AW122" i="26"/>
  <c r="AW124" i="26" s="1"/>
  <c r="C424" i="26" s="1"/>
  <c r="AV122" i="26"/>
  <c r="AV124" i="26" s="1"/>
  <c r="C425" i="26" s="1"/>
  <c r="AU122" i="26"/>
  <c r="AU124" i="26" s="1"/>
  <c r="C426" i="26" s="1"/>
  <c r="C427" i="26" s="1"/>
  <c r="AT122" i="26"/>
  <c r="AS122" i="26"/>
  <c r="AS124" i="26" s="1"/>
  <c r="D424" i="26" s="1"/>
  <c r="AR122" i="26"/>
  <c r="AR124" i="26" s="1"/>
  <c r="D425" i="26" s="1"/>
  <c r="AQ122" i="26"/>
  <c r="AQ124" i="26" s="1"/>
  <c r="D426" i="26" s="1"/>
  <c r="AP122" i="26"/>
  <c r="AP124" i="26" s="1"/>
  <c r="E423" i="26" s="1"/>
  <c r="AO122" i="26"/>
  <c r="AO124" i="26" s="1"/>
  <c r="E424" i="26" s="1"/>
  <c r="AN122" i="26"/>
  <c r="AN124" i="26" s="1"/>
  <c r="E425" i="26" s="1"/>
  <c r="AM122" i="26"/>
  <c r="AM124" i="26" s="1"/>
  <c r="E426" i="26" s="1"/>
  <c r="AL122" i="26"/>
  <c r="AL124" i="26" s="1"/>
  <c r="F423" i="26" s="1"/>
  <c r="AK122" i="26"/>
  <c r="AK124" i="26" s="1"/>
  <c r="AJ122" i="26"/>
  <c r="AJ124" i="26" s="1"/>
  <c r="F425" i="26" s="1"/>
  <c r="AI122" i="26"/>
  <c r="AI124" i="26" s="1"/>
  <c r="F426" i="26" s="1"/>
  <c r="F427" i="26" s="1"/>
  <c r="AH122" i="26"/>
  <c r="AH124" i="26" s="1"/>
  <c r="G423" i="26" s="1"/>
  <c r="AG122" i="26"/>
  <c r="AF122" i="26"/>
  <c r="AF124" i="26" s="1"/>
  <c r="G425" i="26" s="1"/>
  <c r="AE122" i="26"/>
  <c r="AE124" i="26" s="1"/>
  <c r="G426" i="26" s="1"/>
  <c r="AD122" i="26"/>
  <c r="AC122" i="26"/>
  <c r="AC124" i="26" s="1"/>
  <c r="H424" i="26" s="1"/>
  <c r="AB122" i="26"/>
  <c r="AB124" i="26" s="1"/>
  <c r="H425" i="26" s="1"/>
  <c r="AA122" i="26"/>
  <c r="AA124" i="26" s="1"/>
  <c r="H426" i="26" s="1"/>
  <c r="Z122" i="26"/>
  <c r="Z124" i="26" s="1"/>
  <c r="I423" i="26" s="1"/>
  <c r="Y122" i="26"/>
  <c r="Y124" i="26" s="1"/>
  <c r="I424" i="26" s="1"/>
  <c r="X122" i="26"/>
  <c r="X124" i="26" s="1"/>
  <c r="I425" i="26" s="1"/>
  <c r="W122" i="26"/>
  <c r="W124" i="26" s="1"/>
  <c r="I426" i="26" s="1"/>
  <c r="V122" i="26"/>
  <c r="V124" i="26" s="1"/>
  <c r="J423" i="26" s="1"/>
  <c r="U122" i="26"/>
  <c r="U124" i="26" s="1"/>
  <c r="J424" i="26" s="1"/>
  <c r="T122" i="26"/>
  <c r="T124" i="26" s="1"/>
  <c r="J425" i="26" s="1"/>
  <c r="S122" i="26"/>
  <c r="S124" i="26" s="1"/>
  <c r="R122" i="26"/>
  <c r="R124" i="26" s="1"/>
  <c r="K423" i="26" s="1"/>
  <c r="Q122" i="26"/>
  <c r="Q124" i="26" s="1"/>
  <c r="K424" i="26" s="1"/>
  <c r="P122" i="26"/>
  <c r="P124" i="26" s="1"/>
  <c r="K425" i="26" s="1"/>
  <c r="O122" i="26"/>
  <c r="O124" i="26" s="1"/>
  <c r="K426" i="26" s="1"/>
  <c r="K427" i="26" s="1"/>
  <c r="N122" i="26"/>
  <c r="M122" i="26"/>
  <c r="M124" i="26" s="1"/>
  <c r="L424" i="26" s="1"/>
  <c r="L122" i="26"/>
  <c r="L124" i="26" s="1"/>
  <c r="L425" i="26" s="1"/>
  <c r="K122" i="26"/>
  <c r="K124" i="26" s="1"/>
  <c r="L426" i="26" s="1"/>
  <c r="J122" i="26"/>
  <c r="J124" i="26" s="1"/>
  <c r="M423" i="26" s="1"/>
  <c r="I122" i="26"/>
  <c r="I124" i="26" s="1"/>
  <c r="M424" i="26" s="1"/>
  <c r="H122" i="26"/>
  <c r="H124" i="26" s="1"/>
  <c r="M425" i="26" s="1"/>
  <c r="G122" i="26"/>
  <c r="G124" i="26" s="1"/>
  <c r="M426" i="26" s="1"/>
  <c r="F122" i="26"/>
  <c r="E122" i="26"/>
  <c r="E124" i="26" s="1"/>
  <c r="D122" i="26"/>
  <c r="D124" i="26" s="1"/>
  <c r="N425" i="26" s="1"/>
  <c r="C122" i="26"/>
  <c r="C124" i="26" s="1"/>
  <c r="N426" i="26" s="1"/>
  <c r="N427" i="26" s="1"/>
  <c r="B122" i="26"/>
  <c r="B124" i="26" s="1"/>
  <c r="O426" i="26" s="1"/>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P121" i="26"/>
  <c r="O121" i="26"/>
  <c r="N121" i="26"/>
  <c r="M121" i="26"/>
  <c r="L121" i="26"/>
  <c r="K121" i="26"/>
  <c r="J121" i="26"/>
  <c r="I121" i="26"/>
  <c r="H121" i="26"/>
  <c r="G121" i="26"/>
  <c r="F121" i="26"/>
  <c r="E121" i="26"/>
  <c r="D121" i="26"/>
  <c r="C121" i="26"/>
  <c r="B121"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P120" i="26"/>
  <c r="O120" i="26"/>
  <c r="N120" i="26"/>
  <c r="M120" i="26"/>
  <c r="L120" i="26"/>
  <c r="K120" i="26"/>
  <c r="J120" i="26"/>
  <c r="I120" i="26"/>
  <c r="H120" i="26"/>
  <c r="G120" i="26"/>
  <c r="F120" i="26"/>
  <c r="E120" i="26"/>
  <c r="D120" i="26"/>
  <c r="C120" i="26"/>
  <c r="B120" i="26"/>
  <c r="BK119" i="26"/>
  <c r="BJ119" i="26"/>
  <c r="BI119" i="26"/>
  <c r="BH119" i="26"/>
  <c r="BG119" i="26"/>
  <c r="BF119" i="26"/>
  <c r="BE119" i="26"/>
  <c r="BD119" i="26"/>
  <c r="BC119" i="26"/>
  <c r="BB119" i="26"/>
  <c r="BB123" i="26" s="1"/>
  <c r="BB125" i="26" s="1"/>
  <c r="B429" i="26" s="1"/>
  <c r="BA119" i="26"/>
  <c r="AZ119" i="26"/>
  <c r="AZ123" i="26" s="1"/>
  <c r="AZ125" i="26" s="1"/>
  <c r="B431" i="26" s="1"/>
  <c r="AY119" i="26"/>
  <c r="AX119" i="26"/>
  <c r="AW119" i="26"/>
  <c r="AV119" i="26"/>
  <c r="AU119" i="26"/>
  <c r="AU123" i="26" s="1"/>
  <c r="AU125" i="26" s="1"/>
  <c r="C432" i="26" s="1"/>
  <c r="AT119" i="26"/>
  <c r="AT123" i="26" s="1"/>
  <c r="AT125" i="26" s="1"/>
  <c r="D429" i="26" s="1"/>
  <c r="AS119" i="26"/>
  <c r="AR119" i="26"/>
  <c r="AR123" i="26" s="1"/>
  <c r="AR125" i="26" s="1"/>
  <c r="D431" i="26" s="1"/>
  <c r="AQ119" i="26"/>
  <c r="AP119" i="26"/>
  <c r="AO119" i="26"/>
  <c r="AN119" i="26"/>
  <c r="AM119" i="26"/>
  <c r="AM123" i="26" s="1"/>
  <c r="AM125" i="26" s="1"/>
  <c r="E432" i="26" s="1"/>
  <c r="E433" i="26" s="1"/>
  <c r="AL119" i="26"/>
  <c r="AL123" i="26" s="1"/>
  <c r="AL125" i="26" s="1"/>
  <c r="F429" i="26" s="1"/>
  <c r="AK119" i="26"/>
  <c r="AJ119" i="26"/>
  <c r="AJ123" i="26" s="1"/>
  <c r="AJ125" i="26" s="1"/>
  <c r="F431" i="26" s="1"/>
  <c r="AI119" i="26"/>
  <c r="AH119" i="26"/>
  <c r="AG119" i="26"/>
  <c r="AF119" i="26"/>
  <c r="AE119" i="26"/>
  <c r="AE123" i="26" s="1"/>
  <c r="AE125" i="26" s="1"/>
  <c r="G432" i="26" s="1"/>
  <c r="G433" i="26" s="1"/>
  <c r="AD119" i="26"/>
  <c r="AD123" i="26" s="1"/>
  <c r="AD125" i="26" s="1"/>
  <c r="H429" i="26" s="1"/>
  <c r="AC119" i="26"/>
  <c r="AB119" i="26"/>
  <c r="AB123" i="26" s="1"/>
  <c r="AB125" i="26" s="1"/>
  <c r="AA119" i="26"/>
  <c r="Z119" i="26"/>
  <c r="Y119" i="26"/>
  <c r="X119" i="26"/>
  <c r="W119" i="26"/>
  <c r="W123" i="26" s="1"/>
  <c r="W125" i="26" s="1"/>
  <c r="I432" i="26" s="1"/>
  <c r="I433" i="26" s="1"/>
  <c r="V119" i="26"/>
  <c r="V123" i="26" s="1"/>
  <c r="V125" i="26" s="1"/>
  <c r="J429" i="26" s="1"/>
  <c r="U119" i="26"/>
  <c r="T119" i="26"/>
  <c r="T123" i="26" s="1"/>
  <c r="T125" i="26" s="1"/>
  <c r="J431" i="26" s="1"/>
  <c r="S119" i="26"/>
  <c r="R119" i="26"/>
  <c r="Q119" i="26"/>
  <c r="P119" i="26"/>
  <c r="O119" i="26"/>
  <c r="O123" i="26" s="1"/>
  <c r="O125" i="26" s="1"/>
  <c r="K432" i="26" s="1"/>
  <c r="N119" i="26"/>
  <c r="N123" i="26" s="1"/>
  <c r="N125" i="26" s="1"/>
  <c r="L429" i="26" s="1"/>
  <c r="M119" i="26"/>
  <c r="L119" i="26"/>
  <c r="L123" i="26" s="1"/>
  <c r="L125" i="26" s="1"/>
  <c r="L431" i="26" s="1"/>
  <c r="K119" i="26"/>
  <c r="J119" i="26"/>
  <c r="I119" i="26"/>
  <c r="H119" i="26"/>
  <c r="G119" i="26"/>
  <c r="G123" i="26" s="1"/>
  <c r="G125" i="26" s="1"/>
  <c r="M432" i="26" s="1"/>
  <c r="F119" i="26"/>
  <c r="F123" i="26" s="1"/>
  <c r="F125" i="26" s="1"/>
  <c r="N429" i="26" s="1"/>
  <c r="E119" i="26"/>
  <c r="D119" i="26"/>
  <c r="D123" i="26" s="1"/>
  <c r="D125" i="26" s="1"/>
  <c r="N431" i="26" s="1"/>
  <c r="C119" i="26"/>
  <c r="B119" i="26"/>
  <c r="M669" i="25"/>
  <c r="N668" i="25"/>
  <c r="N669" i="25" s="1"/>
  <c r="N670" i="25" s="1"/>
  <c r="M665" i="25"/>
  <c r="L665" i="25"/>
  <c r="M664" i="25"/>
  <c r="N664" i="25" s="1"/>
  <c r="O664" i="25" s="1"/>
  <c r="K661" i="25"/>
  <c r="L660" i="25"/>
  <c r="M660" i="25" s="1"/>
  <c r="L657" i="25"/>
  <c r="L659" i="25" s="1"/>
  <c r="K657" i="25"/>
  <c r="J657" i="25"/>
  <c r="L656" i="25"/>
  <c r="M656" i="25" s="1"/>
  <c r="K656" i="25"/>
  <c r="I653" i="25"/>
  <c r="K652" i="25"/>
  <c r="K653" i="25" s="1"/>
  <c r="J652" i="25"/>
  <c r="J653" i="25" s="1"/>
  <c r="H649" i="25"/>
  <c r="J648" i="25"/>
  <c r="J649" i="25" s="1"/>
  <c r="I648" i="25"/>
  <c r="I649" i="25" s="1"/>
  <c r="H645" i="25"/>
  <c r="G645" i="25"/>
  <c r="H647" i="25" s="1"/>
  <c r="H644" i="25"/>
  <c r="I644" i="25" s="1"/>
  <c r="I645" i="25" s="1"/>
  <c r="F641" i="25"/>
  <c r="G640" i="25"/>
  <c r="G641" i="25" s="1"/>
  <c r="G643" i="25" s="1"/>
  <c r="E637" i="25"/>
  <c r="F636" i="25"/>
  <c r="F637" i="25" s="1"/>
  <c r="D633" i="25"/>
  <c r="E632" i="25"/>
  <c r="E633" i="25" s="1"/>
  <c r="E635" i="25" s="1"/>
  <c r="C629" i="25"/>
  <c r="D628" i="25"/>
  <c r="B625" i="25"/>
  <c r="C624" i="25"/>
  <c r="D624" i="25" s="1"/>
  <c r="D625" i="25" s="1"/>
  <c r="N621" i="25"/>
  <c r="O617" i="25"/>
  <c r="O614" i="25"/>
  <c r="N608" i="25"/>
  <c r="M608" i="25"/>
  <c r="L608" i="25"/>
  <c r="K608" i="25"/>
  <c r="J608" i="25"/>
  <c r="I608" i="25"/>
  <c r="H608" i="25"/>
  <c r="G608" i="25"/>
  <c r="F608" i="25"/>
  <c r="E608" i="25"/>
  <c r="D608" i="25"/>
  <c r="C608" i="25"/>
  <c r="B608" i="25"/>
  <c r="N606" i="25"/>
  <c r="M606" i="25"/>
  <c r="L606" i="25"/>
  <c r="K606" i="25"/>
  <c r="J606" i="25"/>
  <c r="I606" i="25"/>
  <c r="H606" i="25"/>
  <c r="G606" i="25"/>
  <c r="F606" i="25"/>
  <c r="E606" i="25"/>
  <c r="D606" i="25"/>
  <c r="C606" i="25"/>
  <c r="B606" i="25"/>
  <c r="O592" i="25"/>
  <c r="N592" i="25"/>
  <c r="M592" i="25"/>
  <c r="L592" i="25"/>
  <c r="K592" i="25"/>
  <c r="J592" i="25"/>
  <c r="I592" i="25"/>
  <c r="H592" i="25"/>
  <c r="G592" i="25"/>
  <c r="F592" i="25"/>
  <c r="E592" i="25"/>
  <c r="D592" i="25"/>
  <c r="C592" i="25"/>
  <c r="B592" i="25"/>
  <c r="O591" i="25"/>
  <c r="N591" i="25"/>
  <c r="M591" i="25"/>
  <c r="L591" i="25"/>
  <c r="K591" i="25"/>
  <c r="J591" i="25"/>
  <c r="I591" i="25"/>
  <c r="H591" i="25"/>
  <c r="G591" i="25"/>
  <c r="F591" i="25"/>
  <c r="E591" i="25"/>
  <c r="D591" i="25"/>
  <c r="C591" i="25"/>
  <c r="B591" i="25"/>
  <c r="O590" i="25"/>
  <c r="N590" i="25"/>
  <c r="M590" i="25"/>
  <c r="L590" i="25"/>
  <c r="K590" i="25"/>
  <c r="J590" i="25"/>
  <c r="I590" i="25"/>
  <c r="H590" i="25"/>
  <c r="G590" i="25"/>
  <c r="F590" i="25"/>
  <c r="E590" i="25"/>
  <c r="D590" i="25"/>
  <c r="C590" i="25"/>
  <c r="B590" i="25"/>
  <c r="O589" i="25"/>
  <c r="N589" i="25"/>
  <c r="M589" i="25"/>
  <c r="L589" i="25"/>
  <c r="K589" i="25"/>
  <c r="J589" i="25"/>
  <c r="I589" i="25"/>
  <c r="H589" i="25"/>
  <c r="G589" i="25"/>
  <c r="F589" i="25"/>
  <c r="E589" i="25"/>
  <c r="D589" i="25"/>
  <c r="C589" i="25"/>
  <c r="B589"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J584" i="25"/>
  <c r="I584" i="25"/>
  <c r="H584" i="25"/>
  <c r="G584" i="25"/>
  <c r="F584" i="25"/>
  <c r="E584" i="25"/>
  <c r="D584" i="25"/>
  <c r="C584" i="25"/>
  <c r="B584" i="25"/>
  <c r="O582" i="25"/>
  <c r="N582" i="25"/>
  <c r="M582" i="25"/>
  <c r="L582" i="25"/>
  <c r="K582" i="25"/>
  <c r="J582" i="25"/>
  <c r="I582" i="25"/>
  <c r="H582" i="25"/>
  <c r="G582" i="25"/>
  <c r="F582" i="25"/>
  <c r="E582" i="25"/>
  <c r="D582" i="25"/>
  <c r="C582" i="25"/>
  <c r="B582" i="25"/>
  <c r="O581" i="25"/>
  <c r="N581" i="25"/>
  <c r="M581" i="25"/>
  <c r="L581" i="25"/>
  <c r="K581" i="25"/>
  <c r="J581" i="25"/>
  <c r="I581" i="25"/>
  <c r="H581" i="25"/>
  <c r="G581" i="25"/>
  <c r="F581" i="25"/>
  <c r="E581" i="25"/>
  <c r="D581" i="25"/>
  <c r="C581" i="25"/>
  <c r="B581" i="25"/>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7" i="25"/>
  <c r="N577" i="25"/>
  <c r="M577" i="25"/>
  <c r="L577" i="25"/>
  <c r="K577" i="25"/>
  <c r="J577" i="25"/>
  <c r="I577" i="25"/>
  <c r="H577" i="25"/>
  <c r="G577" i="25"/>
  <c r="F577" i="25"/>
  <c r="E577" i="25"/>
  <c r="D577" i="25"/>
  <c r="C577" i="25"/>
  <c r="B577" i="25"/>
  <c r="O576" i="25"/>
  <c r="N576" i="25"/>
  <c r="M576" i="25"/>
  <c r="L576" i="25"/>
  <c r="K576" i="25"/>
  <c r="J576" i="25"/>
  <c r="I576" i="25"/>
  <c r="H576" i="25"/>
  <c r="G576" i="25"/>
  <c r="F576" i="25"/>
  <c r="E576" i="25"/>
  <c r="D576" i="25"/>
  <c r="C576" i="25"/>
  <c r="B576" i="25"/>
  <c r="O575" i="25"/>
  <c r="N575" i="25"/>
  <c r="M575" i="25"/>
  <c r="L575" i="25"/>
  <c r="K575" i="25"/>
  <c r="J575" i="25"/>
  <c r="I575" i="25"/>
  <c r="H575" i="25"/>
  <c r="G575" i="25"/>
  <c r="F575" i="25"/>
  <c r="E575" i="25"/>
  <c r="D575" i="25"/>
  <c r="C575" i="25"/>
  <c r="B575" i="25"/>
  <c r="O574" i="25"/>
  <c r="N574" i="25"/>
  <c r="M574" i="25"/>
  <c r="L574" i="25"/>
  <c r="K574" i="25"/>
  <c r="J574" i="25"/>
  <c r="I574" i="25"/>
  <c r="H574" i="25"/>
  <c r="G574" i="25"/>
  <c r="F574" i="25"/>
  <c r="E574" i="25"/>
  <c r="D574" i="25"/>
  <c r="C574" i="25"/>
  <c r="B574" i="25"/>
  <c r="L569" i="25"/>
  <c r="D569" i="25"/>
  <c r="J568" i="25"/>
  <c r="O565" i="25"/>
  <c r="O571" i="25" s="1"/>
  <c r="N565" i="25"/>
  <c r="M565" i="25"/>
  <c r="L565" i="25"/>
  <c r="L571" i="25" s="1"/>
  <c r="K565" i="25"/>
  <c r="J565" i="25"/>
  <c r="J571" i="25" s="1"/>
  <c r="I565" i="25"/>
  <c r="H565" i="25"/>
  <c r="H571" i="25" s="1"/>
  <c r="G565" i="25"/>
  <c r="G571" i="25" s="1"/>
  <c r="F565" i="25"/>
  <c r="E565" i="25"/>
  <c r="D565" i="25"/>
  <c r="D571" i="25" s="1"/>
  <c r="C565" i="25"/>
  <c r="B565" i="25"/>
  <c r="B571" i="25" s="1"/>
  <c r="O564" i="25"/>
  <c r="N564" i="25"/>
  <c r="N570" i="25" s="1"/>
  <c r="M564" i="25"/>
  <c r="M570" i="25" s="1"/>
  <c r="L564" i="25"/>
  <c r="K564" i="25"/>
  <c r="K570" i="25" s="1"/>
  <c r="J564" i="25"/>
  <c r="J570" i="25" s="1"/>
  <c r="I564" i="25"/>
  <c r="I570" i="25" s="1"/>
  <c r="H564" i="25"/>
  <c r="H570" i="25" s="1"/>
  <c r="G564" i="25"/>
  <c r="F564" i="25"/>
  <c r="F570" i="25" s="1"/>
  <c r="E564" i="25"/>
  <c r="E570" i="25" s="1"/>
  <c r="D564" i="25"/>
  <c r="D570" i="25" s="1"/>
  <c r="C564" i="25"/>
  <c r="B564" i="25"/>
  <c r="B570" i="25" s="1"/>
  <c r="O563" i="25"/>
  <c r="O569" i="25" s="1"/>
  <c r="N563" i="25"/>
  <c r="N569" i="25" s="1"/>
  <c r="M563" i="25"/>
  <c r="L563" i="25"/>
  <c r="K563" i="25"/>
  <c r="K569" i="25" s="1"/>
  <c r="J563" i="25"/>
  <c r="J569" i="25" s="1"/>
  <c r="I563" i="25"/>
  <c r="I569" i="25" s="1"/>
  <c r="H563" i="25"/>
  <c r="H569" i="25" s="1"/>
  <c r="G563" i="25"/>
  <c r="G569" i="25" s="1"/>
  <c r="F563" i="25"/>
  <c r="F569" i="25" s="1"/>
  <c r="E563" i="25"/>
  <c r="D563" i="25"/>
  <c r="C563" i="25"/>
  <c r="C569" i="25" s="1"/>
  <c r="B563" i="25"/>
  <c r="B569" i="25" s="1"/>
  <c r="O562" i="25"/>
  <c r="N562" i="25"/>
  <c r="N568" i="25" s="1"/>
  <c r="M562" i="25"/>
  <c r="M568" i="25" s="1"/>
  <c r="L562" i="25"/>
  <c r="L568" i="25" s="1"/>
  <c r="K562" i="25"/>
  <c r="J562" i="25"/>
  <c r="I562" i="25"/>
  <c r="I568" i="25" s="1"/>
  <c r="H562" i="25"/>
  <c r="H568" i="25" s="1"/>
  <c r="G562" i="25"/>
  <c r="G568" i="25" s="1"/>
  <c r="F562" i="25"/>
  <c r="F568" i="25" s="1"/>
  <c r="E562" i="25"/>
  <c r="E568" i="25" s="1"/>
  <c r="D562" i="25"/>
  <c r="D568" i="25" s="1"/>
  <c r="C562" i="25"/>
  <c r="B562" i="25"/>
  <c r="B568" i="25" s="1"/>
  <c r="O559" i="25"/>
  <c r="N559" i="25"/>
  <c r="M559" i="25"/>
  <c r="L559" i="25"/>
  <c r="K559" i="25"/>
  <c r="J559" i="25"/>
  <c r="I559" i="25"/>
  <c r="H559" i="25"/>
  <c r="G559" i="25"/>
  <c r="F559" i="25"/>
  <c r="E559" i="25"/>
  <c r="D559" i="25"/>
  <c r="C559" i="25"/>
  <c r="B559" i="25"/>
  <c r="O558" i="25"/>
  <c r="N558" i="25"/>
  <c r="M558" i="25"/>
  <c r="L558" i="25"/>
  <c r="K558" i="25"/>
  <c r="J558" i="25"/>
  <c r="I558" i="25"/>
  <c r="H558" i="25"/>
  <c r="G558" i="25"/>
  <c r="F558" i="25"/>
  <c r="E558" i="25"/>
  <c r="D558" i="25"/>
  <c r="C558" i="25"/>
  <c r="B558" i="25"/>
  <c r="O557" i="25"/>
  <c r="N557" i="25"/>
  <c r="M557" i="25"/>
  <c r="L557" i="25"/>
  <c r="K557" i="25"/>
  <c r="J557" i="25"/>
  <c r="I557" i="25"/>
  <c r="H557" i="25"/>
  <c r="G557" i="25"/>
  <c r="F557" i="25"/>
  <c r="E557" i="25"/>
  <c r="D557" i="25"/>
  <c r="C557" i="25"/>
  <c r="B557" i="25"/>
  <c r="O556" i="25"/>
  <c r="N556" i="25"/>
  <c r="M556" i="25"/>
  <c r="L556" i="25"/>
  <c r="K556" i="25"/>
  <c r="J556" i="25"/>
  <c r="I556" i="25"/>
  <c r="H556" i="25"/>
  <c r="G556" i="25"/>
  <c r="F556" i="25"/>
  <c r="E556" i="25"/>
  <c r="D556" i="25"/>
  <c r="C556" i="25"/>
  <c r="B556" i="25"/>
  <c r="O550" i="25"/>
  <c r="N550" i="25"/>
  <c r="M550" i="25"/>
  <c r="L550" i="25"/>
  <c r="K550" i="25"/>
  <c r="J550" i="25"/>
  <c r="I550" i="25"/>
  <c r="H550" i="25"/>
  <c r="G550" i="25"/>
  <c r="F550" i="25"/>
  <c r="E550" i="25"/>
  <c r="D550" i="25"/>
  <c r="C550" i="25"/>
  <c r="B550" i="25"/>
  <c r="O549" i="25"/>
  <c r="N549" i="25"/>
  <c r="M549" i="25"/>
  <c r="L549" i="25"/>
  <c r="K549" i="25"/>
  <c r="J549" i="25"/>
  <c r="I549" i="25"/>
  <c r="H549" i="25"/>
  <c r="G549" i="25"/>
  <c r="F549" i="25"/>
  <c r="E549" i="25"/>
  <c r="D549" i="25"/>
  <c r="C549" i="25"/>
  <c r="B549" i="25"/>
  <c r="O548" i="25"/>
  <c r="N548" i="25"/>
  <c r="N551" i="25" s="1"/>
  <c r="M548" i="25"/>
  <c r="L548" i="25"/>
  <c r="K548" i="25"/>
  <c r="J548" i="25"/>
  <c r="I548" i="25"/>
  <c r="I551" i="25" s="1"/>
  <c r="H548" i="25"/>
  <c r="G548" i="25"/>
  <c r="F548" i="25"/>
  <c r="E548" i="25"/>
  <c r="D548" i="25"/>
  <c r="C548" i="25"/>
  <c r="B548" i="25"/>
  <c r="O547" i="25"/>
  <c r="N547" i="25"/>
  <c r="M547" i="25"/>
  <c r="L547" i="25"/>
  <c r="K547" i="25"/>
  <c r="J547" i="25"/>
  <c r="I547" i="25"/>
  <c r="H547" i="25"/>
  <c r="G547" i="25"/>
  <c r="F547" i="25"/>
  <c r="E547" i="25"/>
  <c r="E551" i="25" s="1"/>
  <c r="D547" i="25"/>
  <c r="C547" i="25"/>
  <c r="B547" i="25"/>
  <c r="O543" i="25"/>
  <c r="N543" i="25"/>
  <c r="M543" i="25"/>
  <c r="L543" i="25"/>
  <c r="K543" i="25"/>
  <c r="J543" i="25"/>
  <c r="I543" i="25"/>
  <c r="H543" i="25"/>
  <c r="G543" i="25"/>
  <c r="F543" i="25"/>
  <c r="E543" i="25"/>
  <c r="D543" i="25"/>
  <c r="C543" i="25"/>
  <c r="B543" i="25"/>
  <c r="O542" i="25"/>
  <c r="N542" i="25"/>
  <c r="M542" i="25"/>
  <c r="M544" i="25" s="1"/>
  <c r="L542" i="25"/>
  <c r="K542" i="25"/>
  <c r="J542" i="25"/>
  <c r="I542" i="25"/>
  <c r="H542" i="25"/>
  <c r="G542" i="25"/>
  <c r="F542" i="25"/>
  <c r="E542" i="25"/>
  <c r="D542" i="25"/>
  <c r="C542" i="25"/>
  <c r="B542" i="25"/>
  <c r="O541" i="25"/>
  <c r="O544" i="25" s="1"/>
  <c r="N541" i="25"/>
  <c r="M541" i="25"/>
  <c r="L541" i="25"/>
  <c r="K541" i="25"/>
  <c r="K544" i="25" s="1"/>
  <c r="J541" i="25"/>
  <c r="I541" i="25"/>
  <c r="H541" i="25"/>
  <c r="G541" i="25"/>
  <c r="F541" i="25"/>
  <c r="E541" i="25"/>
  <c r="D541" i="25"/>
  <c r="C541" i="25"/>
  <c r="B541" i="25"/>
  <c r="O540" i="25"/>
  <c r="N540" i="25"/>
  <c r="N544" i="25" s="1"/>
  <c r="M540" i="25"/>
  <c r="L540" i="25"/>
  <c r="K540" i="25"/>
  <c r="J540" i="25"/>
  <c r="I540" i="25"/>
  <c r="I544" i="25" s="1"/>
  <c r="H540" i="25"/>
  <c r="G540" i="25"/>
  <c r="F540" i="25"/>
  <c r="E540" i="25"/>
  <c r="D540" i="25"/>
  <c r="C540" i="25"/>
  <c r="B540" i="25"/>
  <c r="O528" i="25"/>
  <c r="N528" i="25"/>
  <c r="M528" i="25"/>
  <c r="L528" i="25"/>
  <c r="K528" i="25"/>
  <c r="J528" i="25"/>
  <c r="I528" i="25"/>
  <c r="H528" i="25"/>
  <c r="G528" i="25"/>
  <c r="F528" i="25"/>
  <c r="E528" i="25"/>
  <c r="D528" i="25"/>
  <c r="C528" i="25"/>
  <c r="B528"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J525" i="25"/>
  <c r="J529" i="25" s="1"/>
  <c r="I525" i="25"/>
  <c r="I529" i="25" s="1"/>
  <c r="H525" i="25"/>
  <c r="G525" i="25"/>
  <c r="F525" i="25"/>
  <c r="E525" i="25"/>
  <c r="D525" i="25"/>
  <c r="C525" i="25"/>
  <c r="B525" i="25"/>
  <c r="B529" i="25" s="1"/>
  <c r="C521" i="25"/>
  <c r="O520" i="25"/>
  <c r="N520" i="25"/>
  <c r="M520" i="25"/>
  <c r="L520" i="25"/>
  <c r="K520" i="25"/>
  <c r="J520" i="25"/>
  <c r="I520" i="25"/>
  <c r="H520" i="25"/>
  <c r="G520" i="25"/>
  <c r="F520" i="25"/>
  <c r="E520" i="25"/>
  <c r="D520" i="25"/>
  <c r="C520" i="25"/>
  <c r="B520"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M517" i="25"/>
  <c r="L517" i="25"/>
  <c r="K517" i="25"/>
  <c r="K521" i="25" s="1"/>
  <c r="J517" i="25"/>
  <c r="J521" i="25" s="1"/>
  <c r="I517" i="25"/>
  <c r="H517" i="25"/>
  <c r="G517" i="25"/>
  <c r="F517" i="25"/>
  <c r="E517" i="25"/>
  <c r="D517" i="25"/>
  <c r="C517" i="25"/>
  <c r="B517" i="25"/>
  <c r="B521" i="25" s="1"/>
  <c r="C511" i="25"/>
  <c r="G509" i="25"/>
  <c r="O504" i="25"/>
  <c r="N504" i="25"/>
  <c r="M504" i="25"/>
  <c r="L504" i="25"/>
  <c r="K504" i="25"/>
  <c r="J504" i="25"/>
  <c r="I504" i="25"/>
  <c r="H504" i="25"/>
  <c r="G504" i="25"/>
  <c r="F504" i="25"/>
  <c r="E504" i="25"/>
  <c r="D504" i="25"/>
  <c r="C504" i="25"/>
  <c r="B504" i="25"/>
  <c r="O503" i="25"/>
  <c r="N503" i="25"/>
  <c r="M503" i="25"/>
  <c r="L503" i="25"/>
  <c r="K503" i="25"/>
  <c r="J503" i="25"/>
  <c r="I503" i="25"/>
  <c r="H503" i="25"/>
  <c r="H511" i="25" s="1"/>
  <c r="G503" i="25"/>
  <c r="F503" i="25"/>
  <c r="E503" i="25"/>
  <c r="D503" i="25"/>
  <c r="C503" i="25"/>
  <c r="B503" i="25"/>
  <c r="O502" i="25"/>
  <c r="O505" i="25" s="1"/>
  <c r="N502" i="25"/>
  <c r="M502" i="25"/>
  <c r="L502" i="25"/>
  <c r="K502" i="25"/>
  <c r="J502" i="25"/>
  <c r="I502" i="25"/>
  <c r="H502" i="25"/>
  <c r="G502" i="25"/>
  <c r="F502" i="25"/>
  <c r="E502" i="25"/>
  <c r="D502" i="25"/>
  <c r="C502" i="25"/>
  <c r="B502" i="25"/>
  <c r="O501" i="25"/>
  <c r="N501" i="25"/>
  <c r="M501" i="25"/>
  <c r="M505" i="25" s="1"/>
  <c r="L501" i="25"/>
  <c r="K501" i="25"/>
  <c r="J501" i="25"/>
  <c r="I501" i="25"/>
  <c r="H501" i="25"/>
  <c r="G501" i="25"/>
  <c r="F501" i="25"/>
  <c r="F505" i="25" s="1"/>
  <c r="E501" i="25"/>
  <c r="E505" i="25" s="1"/>
  <c r="D501" i="25"/>
  <c r="D509" i="25" s="1"/>
  <c r="C501" i="25"/>
  <c r="B501"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F487" i="25"/>
  <c r="E487" i="25"/>
  <c r="D487" i="25"/>
  <c r="C487" i="25"/>
  <c r="B487" i="25"/>
  <c r="O486" i="25"/>
  <c r="O489" i="25" s="1"/>
  <c r="N486" i="25"/>
  <c r="M486" i="25"/>
  <c r="L486" i="25"/>
  <c r="K486" i="25"/>
  <c r="J486" i="25"/>
  <c r="I486" i="25"/>
  <c r="H486" i="25"/>
  <c r="G486" i="25"/>
  <c r="F486" i="25"/>
  <c r="E486" i="25"/>
  <c r="D486" i="25"/>
  <c r="C486" i="25"/>
  <c r="B486" i="25"/>
  <c r="O485" i="25"/>
  <c r="N485" i="25"/>
  <c r="N489" i="25" s="1"/>
  <c r="M485" i="25"/>
  <c r="L485" i="25"/>
  <c r="K485" i="25"/>
  <c r="J485" i="25"/>
  <c r="J489" i="25" s="1"/>
  <c r="I485" i="25"/>
  <c r="H485" i="25"/>
  <c r="G485" i="25"/>
  <c r="F485" i="25"/>
  <c r="E485" i="25"/>
  <c r="D485" i="25"/>
  <c r="C485" i="25"/>
  <c r="B485" i="25"/>
  <c r="B489" i="25" s="1"/>
  <c r="O481" i="25"/>
  <c r="O512" i="25" s="1"/>
  <c r="N481" i="25"/>
  <c r="N536" i="25" s="1"/>
  <c r="M481" i="25"/>
  <c r="M512" i="25" s="1"/>
  <c r="L481" i="25"/>
  <c r="K481" i="25"/>
  <c r="J481" i="25"/>
  <c r="I481" i="25"/>
  <c r="H481" i="25"/>
  <c r="G481" i="25"/>
  <c r="G512" i="25" s="1"/>
  <c r="F481" i="25"/>
  <c r="F536" i="25" s="1"/>
  <c r="E481" i="25"/>
  <c r="E512" i="25" s="1"/>
  <c r="D481" i="25"/>
  <c r="C481" i="25"/>
  <c r="B481" i="25"/>
  <c r="O480" i="25"/>
  <c r="N480" i="25"/>
  <c r="M480" i="25"/>
  <c r="M511" i="25" s="1"/>
  <c r="L480" i="25"/>
  <c r="L535" i="25" s="1"/>
  <c r="K480" i="25"/>
  <c r="K511" i="25" s="1"/>
  <c r="J480" i="25"/>
  <c r="I480" i="25"/>
  <c r="I511" i="25" s="1"/>
  <c r="H480" i="25"/>
  <c r="G480" i="25"/>
  <c r="F480" i="25"/>
  <c r="E480" i="25"/>
  <c r="E511" i="25" s="1"/>
  <c r="D480" i="25"/>
  <c r="D535" i="25" s="1"/>
  <c r="C480" i="25"/>
  <c r="B480" i="25"/>
  <c r="O479" i="25"/>
  <c r="N479" i="25"/>
  <c r="M479" i="25"/>
  <c r="L479" i="25"/>
  <c r="K479" i="25"/>
  <c r="K510" i="25" s="1"/>
  <c r="J479" i="25"/>
  <c r="J534" i="25" s="1"/>
  <c r="I479" i="25"/>
  <c r="I510" i="25" s="1"/>
  <c r="H479" i="25"/>
  <c r="G479" i="25"/>
  <c r="F479" i="25"/>
  <c r="E479" i="25"/>
  <c r="D479" i="25"/>
  <c r="C479" i="25"/>
  <c r="C510" i="25" s="1"/>
  <c r="B479" i="25"/>
  <c r="B534" i="25" s="1"/>
  <c r="O478" i="25"/>
  <c r="O509" i="25" s="1"/>
  <c r="N478" i="25"/>
  <c r="M478" i="25"/>
  <c r="L478" i="25"/>
  <c r="L509" i="25" s="1"/>
  <c r="K478" i="25"/>
  <c r="J478" i="25"/>
  <c r="I478" i="25"/>
  <c r="I482" i="25" s="1"/>
  <c r="H478" i="25"/>
  <c r="H533" i="25" s="1"/>
  <c r="G478" i="25"/>
  <c r="F478" i="25"/>
  <c r="E478" i="25"/>
  <c r="D478" i="25"/>
  <c r="C478" i="25"/>
  <c r="B478" i="25"/>
  <c r="K476" i="25"/>
  <c r="O475" i="25"/>
  <c r="N475" i="25"/>
  <c r="M475" i="25"/>
  <c r="L475" i="25"/>
  <c r="K475" i="25"/>
  <c r="J475" i="25"/>
  <c r="I475" i="25"/>
  <c r="H475" i="25"/>
  <c r="G475" i="25"/>
  <c r="F475" i="25"/>
  <c r="E475" i="25"/>
  <c r="D475" i="25"/>
  <c r="C475" i="25"/>
  <c r="B475" i="25"/>
  <c r="O474" i="25"/>
  <c r="N474" i="25"/>
  <c r="M474" i="25"/>
  <c r="L474" i="25"/>
  <c r="K474" i="25"/>
  <c r="J474" i="25"/>
  <c r="I474" i="25"/>
  <c r="H474" i="25"/>
  <c r="G474" i="25"/>
  <c r="F474" i="25"/>
  <c r="E474" i="25"/>
  <c r="D474" i="25"/>
  <c r="C474" i="25"/>
  <c r="B474" i="25"/>
  <c r="O473" i="25"/>
  <c r="N473" i="25"/>
  <c r="M473" i="25"/>
  <c r="L473" i="25"/>
  <c r="K473" i="25"/>
  <c r="J473" i="25"/>
  <c r="I473" i="25"/>
  <c r="H473" i="25"/>
  <c r="G473" i="25"/>
  <c r="F473" i="25"/>
  <c r="E473" i="25"/>
  <c r="D473" i="25"/>
  <c r="C473" i="25"/>
  <c r="B473" i="25"/>
  <c r="O472" i="25"/>
  <c r="N472" i="25"/>
  <c r="N476" i="25" s="1"/>
  <c r="M472" i="25"/>
  <c r="L472" i="25"/>
  <c r="K472" i="25"/>
  <c r="J472" i="25"/>
  <c r="I472" i="25"/>
  <c r="H472" i="25"/>
  <c r="G472" i="25"/>
  <c r="F472" i="25"/>
  <c r="E472" i="25"/>
  <c r="D472" i="25"/>
  <c r="C472" i="25"/>
  <c r="C476" i="25" s="1"/>
  <c r="B472" i="25"/>
  <c r="O469" i="25"/>
  <c r="N469" i="25"/>
  <c r="M469" i="25"/>
  <c r="L469" i="25"/>
  <c r="K469" i="25"/>
  <c r="J469" i="25"/>
  <c r="I469" i="25"/>
  <c r="H469" i="25"/>
  <c r="G469" i="25"/>
  <c r="F469" i="25"/>
  <c r="E469" i="25"/>
  <c r="D469" i="25"/>
  <c r="C469" i="25"/>
  <c r="B469" i="25"/>
  <c r="O468" i="25"/>
  <c r="N468" i="25"/>
  <c r="M468" i="25"/>
  <c r="L468" i="25"/>
  <c r="K468" i="25"/>
  <c r="J468" i="25"/>
  <c r="I468" i="25"/>
  <c r="H468" i="25"/>
  <c r="G468" i="25"/>
  <c r="F468" i="25"/>
  <c r="E468" i="25"/>
  <c r="D468" i="25"/>
  <c r="C468" i="25"/>
  <c r="B468" i="25"/>
  <c r="O467" i="25"/>
  <c r="N467" i="25"/>
  <c r="N470" i="25" s="1"/>
  <c r="M467" i="25"/>
  <c r="L467" i="25"/>
  <c r="K467" i="25"/>
  <c r="J467" i="25"/>
  <c r="I467" i="25"/>
  <c r="H467" i="25"/>
  <c r="G467" i="25"/>
  <c r="F467" i="25"/>
  <c r="E467" i="25"/>
  <c r="D467" i="25"/>
  <c r="C467" i="25"/>
  <c r="B467" i="25"/>
  <c r="O466" i="25"/>
  <c r="N466" i="25"/>
  <c r="M466" i="25"/>
  <c r="L466" i="25"/>
  <c r="K466" i="25"/>
  <c r="J466" i="25"/>
  <c r="I466" i="25"/>
  <c r="H466" i="25"/>
  <c r="H470" i="25" s="1"/>
  <c r="G466" i="25"/>
  <c r="F466" i="25"/>
  <c r="E466" i="25"/>
  <c r="D466" i="25"/>
  <c r="C466" i="25"/>
  <c r="B466" i="25"/>
  <c r="O461" i="25"/>
  <c r="N461" i="25"/>
  <c r="M461" i="25"/>
  <c r="L461" i="25"/>
  <c r="K461" i="25"/>
  <c r="J461" i="25"/>
  <c r="I461" i="25"/>
  <c r="H461" i="25"/>
  <c r="G461" i="25"/>
  <c r="F461" i="25"/>
  <c r="E461" i="25"/>
  <c r="D461" i="25"/>
  <c r="C461" i="25"/>
  <c r="B461" i="25"/>
  <c r="O460" i="25"/>
  <c r="N460" i="25"/>
  <c r="M460" i="25"/>
  <c r="L460" i="25"/>
  <c r="K460" i="25"/>
  <c r="J460" i="25"/>
  <c r="I460" i="25"/>
  <c r="H460" i="25"/>
  <c r="G460" i="25"/>
  <c r="F460" i="25"/>
  <c r="E460" i="25"/>
  <c r="D460" i="25"/>
  <c r="C460" i="25"/>
  <c r="B460" i="25"/>
  <c r="O459" i="25"/>
  <c r="N459" i="25"/>
  <c r="N462" i="25" s="1"/>
  <c r="M459" i="25"/>
  <c r="L459" i="25"/>
  <c r="K459" i="25"/>
  <c r="J459" i="25"/>
  <c r="I459" i="25"/>
  <c r="H459" i="25"/>
  <c r="G459" i="25"/>
  <c r="F459" i="25"/>
  <c r="E459" i="25"/>
  <c r="D459" i="25"/>
  <c r="C459" i="25"/>
  <c r="B459" i="25"/>
  <c r="O458" i="25"/>
  <c r="N458" i="25"/>
  <c r="M458" i="25"/>
  <c r="L458" i="25"/>
  <c r="K458" i="25"/>
  <c r="J458" i="25"/>
  <c r="I458" i="25"/>
  <c r="H458" i="25"/>
  <c r="H462" i="25" s="1"/>
  <c r="G458" i="25"/>
  <c r="F458" i="25"/>
  <c r="E458" i="25"/>
  <c r="D458" i="25"/>
  <c r="C458" i="25"/>
  <c r="B458" i="25"/>
  <c r="O453" i="25"/>
  <c r="N453" i="25"/>
  <c r="M453" i="25"/>
  <c r="L453" i="25"/>
  <c r="K453" i="25"/>
  <c r="J453" i="25"/>
  <c r="I453" i="25"/>
  <c r="H453" i="25"/>
  <c r="G453" i="25"/>
  <c r="F453" i="25"/>
  <c r="E453" i="25"/>
  <c r="D453" i="25"/>
  <c r="C453" i="25"/>
  <c r="B453" i="25"/>
  <c r="O452" i="25"/>
  <c r="N452" i="25"/>
  <c r="M452" i="25"/>
  <c r="L452" i="25"/>
  <c r="K452" i="25"/>
  <c r="J452" i="25"/>
  <c r="I452" i="25"/>
  <c r="H452" i="25"/>
  <c r="G452" i="25"/>
  <c r="F452" i="25"/>
  <c r="E452" i="25"/>
  <c r="D452" i="25"/>
  <c r="C452" i="25"/>
  <c r="B452" i="25"/>
  <c r="O451" i="25"/>
  <c r="N451" i="25"/>
  <c r="N454" i="25" s="1"/>
  <c r="M451" i="25"/>
  <c r="L451" i="25"/>
  <c r="K451" i="25"/>
  <c r="J451" i="25"/>
  <c r="I451" i="25"/>
  <c r="H451" i="25"/>
  <c r="G451" i="25"/>
  <c r="F451" i="25"/>
  <c r="E451" i="25"/>
  <c r="D451" i="25"/>
  <c r="C451" i="25"/>
  <c r="B451" i="25"/>
  <c r="O450" i="25"/>
  <c r="N450" i="25"/>
  <c r="M450" i="25"/>
  <c r="M454" i="25" s="1"/>
  <c r="L450" i="25"/>
  <c r="K450" i="25"/>
  <c r="J450" i="25"/>
  <c r="I450" i="25"/>
  <c r="H450" i="25"/>
  <c r="G450" i="25"/>
  <c r="F450" i="25"/>
  <c r="E450" i="25"/>
  <c r="E454" i="25" s="1"/>
  <c r="D450" i="25"/>
  <c r="C450" i="25"/>
  <c r="B450" i="25"/>
  <c r="O445" i="25"/>
  <c r="N445" i="25"/>
  <c r="N496" i="25" s="1"/>
  <c r="M445" i="25"/>
  <c r="L445" i="25"/>
  <c r="L496" i="25" s="1"/>
  <c r="K445" i="25"/>
  <c r="K496" i="25" s="1"/>
  <c r="J445" i="25"/>
  <c r="J496" i="25" s="1"/>
  <c r="I445" i="25"/>
  <c r="I496" i="25" s="1"/>
  <c r="H445" i="25"/>
  <c r="G445" i="25"/>
  <c r="F445" i="25"/>
  <c r="F496" i="25" s="1"/>
  <c r="E445" i="25"/>
  <c r="E496" i="25" s="1"/>
  <c r="D445" i="25"/>
  <c r="D496" i="25" s="1"/>
  <c r="C445" i="25"/>
  <c r="C496" i="25" s="1"/>
  <c r="B445" i="25"/>
  <c r="B496" i="25" s="1"/>
  <c r="O444" i="25"/>
  <c r="O495" i="25" s="1"/>
  <c r="N444" i="25"/>
  <c r="M444" i="25"/>
  <c r="L444" i="25"/>
  <c r="L495" i="25" s="1"/>
  <c r="K444" i="25"/>
  <c r="J444" i="25"/>
  <c r="J495" i="25" s="1"/>
  <c r="I444" i="25"/>
  <c r="I495" i="25" s="1"/>
  <c r="H444" i="25"/>
  <c r="H495" i="25" s="1"/>
  <c r="G444" i="25"/>
  <c r="G495" i="25" s="1"/>
  <c r="F444" i="25"/>
  <c r="E444" i="25"/>
  <c r="D444" i="25"/>
  <c r="D495" i="25" s="1"/>
  <c r="C444" i="25"/>
  <c r="C495" i="25" s="1"/>
  <c r="B444" i="25"/>
  <c r="B495" i="25" s="1"/>
  <c r="O443" i="25"/>
  <c r="O494" i="25" s="1"/>
  <c r="N443" i="25"/>
  <c r="N494" i="25" s="1"/>
  <c r="M443" i="25"/>
  <c r="M494" i="25" s="1"/>
  <c r="L443" i="25"/>
  <c r="K443" i="25"/>
  <c r="J443" i="25"/>
  <c r="J494" i="25" s="1"/>
  <c r="I443" i="25"/>
  <c r="I494" i="25" s="1"/>
  <c r="H443" i="25"/>
  <c r="H494" i="25" s="1"/>
  <c r="G443" i="25"/>
  <c r="G494" i="25" s="1"/>
  <c r="F443" i="25"/>
  <c r="F494" i="25" s="1"/>
  <c r="E443" i="25"/>
  <c r="E494" i="25" s="1"/>
  <c r="D443" i="25"/>
  <c r="C443" i="25"/>
  <c r="B443" i="25"/>
  <c r="B494" i="25" s="1"/>
  <c r="O442" i="25"/>
  <c r="O493" i="25" s="1"/>
  <c r="N442" i="25"/>
  <c r="N493" i="25" s="1"/>
  <c r="M442" i="25"/>
  <c r="M493" i="25" s="1"/>
  <c r="L442" i="25"/>
  <c r="L493" i="25" s="1"/>
  <c r="K442" i="25"/>
  <c r="K493" i="25" s="1"/>
  <c r="J442" i="25"/>
  <c r="I442" i="25"/>
  <c r="H442" i="25"/>
  <c r="H493" i="25" s="1"/>
  <c r="G442" i="25"/>
  <c r="F442" i="25"/>
  <c r="F446" i="25" s="1"/>
  <c r="E442" i="25"/>
  <c r="E493" i="25" s="1"/>
  <c r="D442" i="25"/>
  <c r="D493" i="25" s="1"/>
  <c r="C442" i="25"/>
  <c r="C493" i="25" s="1"/>
  <c r="B442" i="25"/>
  <c r="O438" i="25"/>
  <c r="O602" i="25" s="1"/>
  <c r="N438" i="25"/>
  <c r="N602" i="25" s="1"/>
  <c r="N609" i="25" s="1"/>
  <c r="M438" i="25"/>
  <c r="L438" i="25"/>
  <c r="L602" i="25" s="1"/>
  <c r="L609" i="25" s="1"/>
  <c r="K438" i="25"/>
  <c r="K602" i="25" s="1"/>
  <c r="K609" i="25" s="1"/>
  <c r="J438" i="25"/>
  <c r="J602" i="25" s="1"/>
  <c r="J609" i="25" s="1"/>
  <c r="I438" i="25"/>
  <c r="I602" i="25" s="1"/>
  <c r="I609" i="25" s="1"/>
  <c r="H438" i="25"/>
  <c r="H602" i="25" s="1"/>
  <c r="H609" i="25" s="1"/>
  <c r="G438" i="25"/>
  <c r="G602" i="25" s="1"/>
  <c r="G609" i="25" s="1"/>
  <c r="F438" i="25"/>
  <c r="F602" i="25" s="1"/>
  <c r="F609" i="25" s="1"/>
  <c r="E438" i="25"/>
  <c r="D438" i="25"/>
  <c r="D602" i="25" s="1"/>
  <c r="D609" i="25" s="1"/>
  <c r="C438" i="25"/>
  <c r="C602" i="25" s="1"/>
  <c r="C609" i="25" s="1"/>
  <c r="B438" i="25"/>
  <c r="B602" i="25" s="1"/>
  <c r="B609" i="25" s="1"/>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O432" i="25"/>
  <c r="N432" i="25"/>
  <c r="M432" i="25"/>
  <c r="M433" i="25" s="1"/>
  <c r="L432" i="25"/>
  <c r="K432" i="25"/>
  <c r="J432" i="25"/>
  <c r="I432" i="25"/>
  <c r="H432" i="25"/>
  <c r="G432" i="25"/>
  <c r="F432" i="25"/>
  <c r="E432" i="25"/>
  <c r="D432" i="25"/>
  <c r="C432" i="25"/>
  <c r="B432" i="25"/>
  <c r="O431" i="25"/>
  <c r="N431" i="25"/>
  <c r="M431" i="25"/>
  <c r="L431" i="25"/>
  <c r="K431" i="25"/>
  <c r="J431" i="25"/>
  <c r="I431" i="25"/>
  <c r="H431" i="25"/>
  <c r="G431" i="25"/>
  <c r="F431" i="25"/>
  <c r="E431" i="25"/>
  <c r="D431" i="25"/>
  <c r="C431" i="25"/>
  <c r="B431" i="25"/>
  <c r="O430" i="25"/>
  <c r="N430" i="25"/>
  <c r="M430" i="25"/>
  <c r="L430" i="25"/>
  <c r="K430" i="25"/>
  <c r="J430" i="25"/>
  <c r="I430" i="25"/>
  <c r="H430" i="25"/>
  <c r="G430" i="25"/>
  <c r="F430" i="25"/>
  <c r="E430" i="25"/>
  <c r="D430" i="25"/>
  <c r="C430" i="25"/>
  <c r="B430" i="25"/>
  <c r="O429" i="25"/>
  <c r="N429" i="25"/>
  <c r="M429" i="25"/>
  <c r="L429" i="25"/>
  <c r="K429" i="25"/>
  <c r="J429" i="25"/>
  <c r="I429" i="25"/>
  <c r="H429" i="25"/>
  <c r="G429" i="25"/>
  <c r="F429" i="25"/>
  <c r="E429" i="25"/>
  <c r="D429" i="25"/>
  <c r="C429" i="25"/>
  <c r="B429" i="25"/>
  <c r="O425" i="25"/>
  <c r="N425" i="25"/>
  <c r="M425" i="25"/>
  <c r="L425" i="25"/>
  <c r="K425" i="25"/>
  <c r="J425" i="25"/>
  <c r="I425" i="25"/>
  <c r="H425" i="25"/>
  <c r="G425" i="25"/>
  <c r="F425" i="25"/>
  <c r="E425" i="25"/>
  <c r="E426" i="25" s="1"/>
  <c r="D425" i="25"/>
  <c r="D426" i="25" s="1"/>
  <c r="C425" i="25"/>
  <c r="B425" i="25"/>
  <c r="B426" i="25" s="1"/>
  <c r="O424" i="25"/>
  <c r="N424" i="25"/>
  <c r="M424" i="25"/>
  <c r="L424" i="25"/>
  <c r="K424" i="25"/>
  <c r="J424" i="25"/>
  <c r="I424" i="25"/>
  <c r="H424" i="25"/>
  <c r="G424" i="25"/>
  <c r="F424" i="25"/>
  <c r="E424" i="25"/>
  <c r="D424" i="25"/>
  <c r="C424" i="25"/>
  <c r="B424" i="25"/>
  <c r="O423" i="25"/>
  <c r="N423" i="25"/>
  <c r="M423" i="25"/>
  <c r="L423" i="25"/>
  <c r="K423" i="25"/>
  <c r="J423" i="25"/>
  <c r="I423" i="25"/>
  <c r="H423" i="25"/>
  <c r="G423" i="25"/>
  <c r="F423" i="25"/>
  <c r="E423" i="25"/>
  <c r="D423" i="25"/>
  <c r="C423" i="25"/>
  <c r="B423" i="25"/>
  <c r="O422" i="25"/>
  <c r="N422" i="25"/>
  <c r="M422" i="25"/>
  <c r="L422" i="25"/>
  <c r="K422" i="25"/>
  <c r="J422" i="25"/>
  <c r="I422" i="25"/>
  <c r="H422" i="25"/>
  <c r="G422" i="25"/>
  <c r="F422" i="25"/>
  <c r="E422" i="25"/>
  <c r="D422" i="25"/>
  <c r="C422" i="25"/>
  <c r="B422" i="25"/>
  <c r="B420" i="25"/>
  <c r="M419" i="25"/>
  <c r="L419" i="25"/>
  <c r="K419" i="25"/>
  <c r="J419" i="25"/>
  <c r="J420" i="25" s="1"/>
  <c r="I419" i="25"/>
  <c r="I420" i="25" s="1"/>
  <c r="H419" i="25"/>
  <c r="G419" i="25"/>
  <c r="F419" i="25"/>
  <c r="E419" i="25"/>
  <c r="D419" i="25"/>
  <c r="C419" i="25"/>
  <c r="B419" i="25"/>
  <c r="N418" i="25"/>
  <c r="M418" i="25"/>
  <c r="L418" i="25"/>
  <c r="K418" i="25"/>
  <c r="J418" i="25"/>
  <c r="I418" i="25"/>
  <c r="H418" i="25"/>
  <c r="G418" i="25"/>
  <c r="F418" i="25"/>
  <c r="E418" i="25"/>
  <c r="D418" i="25"/>
  <c r="C418" i="25"/>
  <c r="B418" i="25"/>
  <c r="N417" i="25"/>
  <c r="M417" i="25"/>
  <c r="L417" i="25"/>
  <c r="K417" i="25"/>
  <c r="J417" i="25"/>
  <c r="I417" i="25"/>
  <c r="H417" i="25"/>
  <c r="G417" i="25"/>
  <c r="F417" i="25"/>
  <c r="E417" i="25"/>
  <c r="D417" i="25"/>
  <c r="C417" i="25"/>
  <c r="B417" i="25"/>
  <c r="N416" i="25"/>
  <c r="M416" i="25"/>
  <c r="L416" i="25"/>
  <c r="K416" i="25"/>
  <c r="J416" i="25"/>
  <c r="I416" i="25"/>
  <c r="H416" i="25"/>
  <c r="G416" i="25"/>
  <c r="F416" i="25"/>
  <c r="E416" i="25"/>
  <c r="D416" i="25"/>
  <c r="C416" i="25"/>
  <c r="B416" i="25"/>
  <c r="M413" i="25"/>
  <c r="L413" i="25"/>
  <c r="K413" i="25"/>
  <c r="J413" i="25"/>
  <c r="I413" i="25"/>
  <c r="H413" i="25"/>
  <c r="H414" i="25" s="1"/>
  <c r="G413" i="25"/>
  <c r="G414" i="25" s="1"/>
  <c r="F413" i="25"/>
  <c r="E413" i="25"/>
  <c r="D413" i="25"/>
  <c r="C413" i="25"/>
  <c r="B413" i="25"/>
  <c r="N412" i="25"/>
  <c r="M412" i="25"/>
  <c r="L412" i="25"/>
  <c r="K412" i="25"/>
  <c r="J412" i="25"/>
  <c r="I412" i="25"/>
  <c r="H412" i="25"/>
  <c r="G412" i="25"/>
  <c r="F412" i="25"/>
  <c r="E412" i="25"/>
  <c r="D412" i="25"/>
  <c r="C412" i="25"/>
  <c r="B412" i="25"/>
  <c r="N411" i="25"/>
  <c r="M411" i="25"/>
  <c r="L411" i="25"/>
  <c r="K411" i="25"/>
  <c r="J411" i="25"/>
  <c r="I411" i="25"/>
  <c r="H411" i="25"/>
  <c r="G411" i="25"/>
  <c r="F411" i="25"/>
  <c r="E411" i="25"/>
  <c r="D411" i="25"/>
  <c r="C411" i="25"/>
  <c r="B411" i="25"/>
  <c r="N410" i="25"/>
  <c r="M410" i="25"/>
  <c r="L410" i="25"/>
  <c r="K410" i="25"/>
  <c r="J410" i="25"/>
  <c r="I410" i="25"/>
  <c r="H410" i="25"/>
  <c r="G410" i="25"/>
  <c r="F410" i="25"/>
  <c r="E410" i="25"/>
  <c r="D410" i="25"/>
  <c r="C410" i="25"/>
  <c r="B410" i="25"/>
  <c r="F408" i="25"/>
  <c r="E408" i="25"/>
  <c r="M407" i="25"/>
  <c r="M408" i="25" s="1"/>
  <c r="L407" i="25"/>
  <c r="K407" i="25"/>
  <c r="J407" i="25"/>
  <c r="I407" i="25"/>
  <c r="I408" i="25" s="1"/>
  <c r="H407" i="25"/>
  <c r="H408" i="25" s="1"/>
  <c r="G407" i="25"/>
  <c r="F407" i="25"/>
  <c r="E407" i="25"/>
  <c r="D407" i="25"/>
  <c r="C407" i="25"/>
  <c r="B407" i="25"/>
  <c r="O406" i="25"/>
  <c r="N406" i="25"/>
  <c r="M406" i="25"/>
  <c r="L406" i="25"/>
  <c r="K406" i="25"/>
  <c r="J406" i="25"/>
  <c r="I406" i="25"/>
  <c r="H406" i="25"/>
  <c r="G406" i="25"/>
  <c r="F406" i="25"/>
  <c r="E406" i="25"/>
  <c r="D406" i="25"/>
  <c r="C406" i="25"/>
  <c r="B406" i="25"/>
  <c r="N405" i="25"/>
  <c r="M405" i="25"/>
  <c r="L405" i="25"/>
  <c r="K405" i="25"/>
  <c r="J405" i="25"/>
  <c r="I405" i="25"/>
  <c r="H405" i="25"/>
  <c r="G405" i="25"/>
  <c r="F405" i="25"/>
  <c r="E405" i="25"/>
  <c r="D405" i="25"/>
  <c r="C405" i="25"/>
  <c r="B405" i="25"/>
  <c r="N404" i="25"/>
  <c r="M404" i="25"/>
  <c r="L404" i="25"/>
  <c r="K404" i="25"/>
  <c r="J404" i="25"/>
  <c r="I404" i="25"/>
  <c r="H404" i="25"/>
  <c r="G404" i="25"/>
  <c r="F404" i="25"/>
  <c r="E404" i="25"/>
  <c r="D404" i="25"/>
  <c r="C404" i="25"/>
  <c r="B404" i="25"/>
  <c r="O401" i="25"/>
  <c r="O426" i="25" s="1"/>
  <c r="N401" i="25"/>
  <c r="N426" i="25" s="1"/>
  <c r="M401" i="25"/>
  <c r="M420" i="25" s="1"/>
  <c r="L401" i="25"/>
  <c r="L426" i="25" s="1"/>
  <c r="K401" i="25"/>
  <c r="K426" i="25" s="1"/>
  <c r="J401" i="25"/>
  <c r="J439" i="25" s="1"/>
  <c r="I401" i="25"/>
  <c r="I433" i="25" s="1"/>
  <c r="H401" i="25"/>
  <c r="H433" i="25" s="1"/>
  <c r="G401" i="25"/>
  <c r="G426" i="25" s="1"/>
  <c r="F401" i="25"/>
  <c r="E401" i="25"/>
  <c r="E420" i="25" s="1"/>
  <c r="D401" i="25"/>
  <c r="C401" i="25"/>
  <c r="B401" i="25"/>
  <c r="B439" i="25" s="1"/>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O398" i="25"/>
  <c r="N398" i="25"/>
  <c r="M398" i="25"/>
  <c r="L398" i="25"/>
  <c r="K398" i="25"/>
  <c r="J398" i="25"/>
  <c r="I398" i="25"/>
  <c r="H398" i="25"/>
  <c r="G398" i="25"/>
  <c r="F398" i="25"/>
  <c r="E398" i="25"/>
  <c r="D398" i="25"/>
  <c r="C398" i="25"/>
  <c r="B398" i="25"/>
  <c r="L396" i="25"/>
  <c r="O395" i="25"/>
  <c r="O396" i="25" s="1"/>
  <c r="N395" i="25"/>
  <c r="N396" i="25" s="1"/>
  <c r="M395" i="25"/>
  <c r="L395" i="25"/>
  <c r="K395" i="25"/>
  <c r="K396" i="25" s="1"/>
  <c r="J395" i="25"/>
  <c r="I395" i="25"/>
  <c r="H395" i="25"/>
  <c r="G395" i="25"/>
  <c r="G396" i="25" s="1"/>
  <c r="F395" i="25"/>
  <c r="F396" i="25" s="1"/>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2" i="25"/>
  <c r="N392" i="25"/>
  <c r="M392" i="25"/>
  <c r="L392" i="25"/>
  <c r="K392" i="25"/>
  <c r="J392" i="25"/>
  <c r="I392" i="25"/>
  <c r="H392" i="25"/>
  <c r="G392" i="25"/>
  <c r="F392" i="25"/>
  <c r="E392" i="25"/>
  <c r="D392" i="25"/>
  <c r="C392" i="25"/>
  <c r="B392" i="25"/>
  <c r="M390" i="25"/>
  <c r="J390" i="25"/>
  <c r="E390" i="25"/>
  <c r="B390" i="25"/>
  <c r="O389" i="25"/>
  <c r="N389" i="25"/>
  <c r="M389" i="25"/>
  <c r="L389" i="25"/>
  <c r="K389" i="25"/>
  <c r="J389" i="25"/>
  <c r="I389" i="25"/>
  <c r="I390" i="25" s="1"/>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O386" i="25"/>
  <c r="N386" i="25"/>
  <c r="M386" i="25"/>
  <c r="L386" i="25"/>
  <c r="K386" i="25"/>
  <c r="J386" i="25"/>
  <c r="I386" i="25"/>
  <c r="H386" i="25"/>
  <c r="G386" i="25"/>
  <c r="F386" i="25"/>
  <c r="E386" i="25"/>
  <c r="D386" i="25"/>
  <c r="C386" i="25"/>
  <c r="B386" i="25"/>
  <c r="O383" i="25"/>
  <c r="O384" i="25" s="1"/>
  <c r="N383" i="25"/>
  <c r="N384" i="25" s="1"/>
  <c r="M383" i="25"/>
  <c r="L383" i="25"/>
  <c r="L384" i="25" s="1"/>
  <c r="K383" i="25"/>
  <c r="J383" i="25"/>
  <c r="I383" i="25"/>
  <c r="H383" i="25"/>
  <c r="H384" i="25" s="1"/>
  <c r="G383" i="25"/>
  <c r="G384" i="25" s="1"/>
  <c r="F383" i="25"/>
  <c r="F384" i="25" s="1"/>
  <c r="E383" i="25"/>
  <c r="D383" i="25"/>
  <c r="D384" i="25" s="1"/>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O380" i="25"/>
  <c r="N380" i="25"/>
  <c r="M380" i="25"/>
  <c r="L380" i="25"/>
  <c r="K380" i="25"/>
  <c r="J380" i="25"/>
  <c r="I380" i="25"/>
  <c r="H380" i="25"/>
  <c r="G380" i="25"/>
  <c r="F380" i="25"/>
  <c r="E380" i="25"/>
  <c r="D380" i="25"/>
  <c r="C380" i="25"/>
  <c r="B380" i="25"/>
  <c r="BK122" i="25"/>
  <c r="BJ122" i="25"/>
  <c r="BI122" i="25"/>
  <c r="BH122" i="25"/>
  <c r="BG122" i="25"/>
  <c r="BF122" i="25"/>
  <c r="BE122" i="25"/>
  <c r="BD122" i="25"/>
  <c r="BC122" i="25"/>
  <c r="BB122" i="25"/>
  <c r="BA122" i="25"/>
  <c r="AZ122" i="25"/>
  <c r="AY122" i="25"/>
  <c r="AX122" i="25"/>
  <c r="AW122" i="25"/>
  <c r="AV122" i="25"/>
  <c r="AU122" i="25"/>
  <c r="AT122" i="25"/>
  <c r="AS122" i="25"/>
  <c r="AR122" i="25"/>
  <c r="AQ122" i="25"/>
  <c r="AP122" i="25"/>
  <c r="AO122" i="25"/>
  <c r="AN122" i="25"/>
  <c r="AM122" i="25"/>
  <c r="AL122" i="25"/>
  <c r="AK122" i="25"/>
  <c r="AJ122" i="25"/>
  <c r="AI122" i="25"/>
  <c r="AH122" i="25"/>
  <c r="AG122" i="25"/>
  <c r="AF122" i="25"/>
  <c r="AE122" i="25"/>
  <c r="AD122" i="25"/>
  <c r="AC122" i="25"/>
  <c r="AB122" i="25"/>
  <c r="AA122" i="25"/>
  <c r="Z122" i="25"/>
  <c r="Y122" i="25"/>
  <c r="X122" i="25"/>
  <c r="W122" i="25"/>
  <c r="V122" i="25"/>
  <c r="U122" i="25"/>
  <c r="T122" i="25"/>
  <c r="S122" i="25"/>
  <c r="R122" i="25"/>
  <c r="Q122" i="25"/>
  <c r="P122" i="25"/>
  <c r="O122" i="25"/>
  <c r="N122" i="25"/>
  <c r="M122" i="25"/>
  <c r="L122" i="25"/>
  <c r="K122" i="25"/>
  <c r="J122" i="25"/>
  <c r="I122" i="25"/>
  <c r="H122" i="25"/>
  <c r="G122" i="25"/>
  <c r="F122" i="25"/>
  <c r="E122" i="25"/>
  <c r="D122" i="25"/>
  <c r="C122" i="25"/>
  <c r="B122" i="25"/>
  <c r="AU121" i="25"/>
  <c r="AH121" i="25"/>
  <c r="AE121" i="25"/>
  <c r="O121" i="25"/>
  <c r="B121"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D121" i="25" s="1"/>
  <c r="AC120" i="25"/>
  <c r="AB120" i="25"/>
  <c r="AA120" i="25"/>
  <c r="Z120" i="25"/>
  <c r="Y120" i="25"/>
  <c r="X120" i="25"/>
  <c r="W120" i="25"/>
  <c r="V120" i="25"/>
  <c r="V121" i="25" s="1"/>
  <c r="U120" i="25"/>
  <c r="U121" i="25" s="1"/>
  <c r="T120" i="25"/>
  <c r="S120" i="25"/>
  <c r="R120" i="25"/>
  <c r="Q120" i="25"/>
  <c r="P120" i="25"/>
  <c r="O120" i="25"/>
  <c r="N120" i="25"/>
  <c r="M120" i="25"/>
  <c r="L120" i="25"/>
  <c r="K120" i="25"/>
  <c r="J120" i="25"/>
  <c r="I120" i="25"/>
  <c r="H120" i="25"/>
  <c r="G120" i="25"/>
  <c r="F120" i="25"/>
  <c r="E120" i="25"/>
  <c r="E121" i="25" s="1"/>
  <c r="D120" i="25"/>
  <c r="C120" i="25"/>
  <c r="B120" i="25"/>
  <c r="AZ119" i="25"/>
  <c r="AY119" i="25"/>
  <c r="AX119" i="25"/>
  <c r="AX121" i="25" s="1"/>
  <c r="AW119" i="25"/>
  <c r="AW121" i="25" s="1"/>
  <c r="AV119" i="25"/>
  <c r="AV121" i="25" s="1"/>
  <c r="AU119" i="25"/>
  <c r="AT119" i="25"/>
  <c r="AT121" i="25" s="1"/>
  <c r="AS119" i="25"/>
  <c r="AS121" i="25" s="1"/>
  <c r="AR119" i="25"/>
  <c r="AQ119" i="25"/>
  <c r="AP119" i="25"/>
  <c r="AP121" i="25" s="1"/>
  <c r="AO119" i="25"/>
  <c r="AO121" i="25" s="1"/>
  <c r="AN119" i="25"/>
  <c r="AN121" i="25" s="1"/>
  <c r="AM119" i="25"/>
  <c r="AL119" i="25"/>
  <c r="AK119" i="25"/>
  <c r="AJ119" i="25"/>
  <c r="AI119" i="25"/>
  <c r="AH119" i="25"/>
  <c r="AG119" i="25"/>
  <c r="AG121" i="25" s="1"/>
  <c r="AF119" i="25"/>
  <c r="AF121" i="25" s="1"/>
  <c r="AE119" i="25"/>
  <c r="AD119" i="25"/>
  <c r="AC119" i="25"/>
  <c r="AC121" i="25" s="1"/>
  <c r="AB119" i="25"/>
  <c r="AA119" i="25"/>
  <c r="Z119" i="25"/>
  <c r="Z121" i="25" s="1"/>
  <c r="Y119" i="25"/>
  <c r="Y121" i="25" s="1"/>
  <c r="X119" i="25"/>
  <c r="X121" i="25" s="1"/>
  <c r="W119" i="25"/>
  <c r="V119" i="25"/>
  <c r="U119" i="25"/>
  <c r="T119" i="25"/>
  <c r="S119" i="25"/>
  <c r="R119" i="25"/>
  <c r="R121" i="25" s="1"/>
  <c r="Q119" i="25"/>
  <c r="Q121" i="25" s="1"/>
  <c r="P119" i="25"/>
  <c r="P121" i="25" s="1"/>
  <c r="O119" i="25"/>
  <c r="N119" i="25"/>
  <c r="M119" i="25"/>
  <c r="L119" i="25"/>
  <c r="K119" i="25"/>
  <c r="J119" i="25"/>
  <c r="J121" i="25" s="1"/>
  <c r="I119" i="25"/>
  <c r="I121" i="25" s="1"/>
  <c r="H119" i="25"/>
  <c r="H121" i="25" s="1"/>
  <c r="G119" i="25"/>
  <c r="F119" i="25"/>
  <c r="F121" i="25" s="1"/>
  <c r="E119" i="25"/>
  <c r="D119" i="25"/>
  <c r="C119" i="25"/>
  <c r="B119" i="25"/>
  <c r="BK117" i="25"/>
  <c r="AY117" i="25"/>
  <c r="AX117" i="25"/>
  <c r="AP117" i="25"/>
  <c r="Z117" i="25"/>
  <c r="Y117" i="25"/>
  <c r="X117" i="25"/>
  <c r="V117" i="25"/>
  <c r="F117" i="25"/>
  <c r="O410" i="25" s="1"/>
  <c r="D116" i="25"/>
  <c r="BK115" i="25"/>
  <c r="BJ115" i="25"/>
  <c r="BJ117" i="25" s="1"/>
  <c r="BI115" i="25"/>
  <c r="BI117" i="25" s="1"/>
  <c r="BH115" i="25"/>
  <c r="BH117" i="25" s="1"/>
  <c r="BG115" i="25"/>
  <c r="BG117" i="25" s="1"/>
  <c r="BF115" i="25"/>
  <c r="BF117" i="25" s="1"/>
  <c r="BE115" i="25"/>
  <c r="BE117" i="25" s="1"/>
  <c r="BD115" i="25"/>
  <c r="BD117" i="25" s="1"/>
  <c r="BC115" i="25"/>
  <c r="BC117" i="25" s="1"/>
  <c r="BB115" i="25"/>
  <c r="BB117" i="25" s="1"/>
  <c r="BA115" i="25"/>
  <c r="BA117" i="25" s="1"/>
  <c r="AZ115" i="25"/>
  <c r="AZ117" i="25" s="1"/>
  <c r="AY115" i="25"/>
  <c r="AX115" i="25"/>
  <c r="AW115" i="25"/>
  <c r="AW117" i="25" s="1"/>
  <c r="AV115" i="25"/>
  <c r="AV117" i="25" s="1"/>
  <c r="AU115" i="25"/>
  <c r="AU117" i="25" s="1"/>
  <c r="AT115" i="25"/>
  <c r="AT117" i="25" s="1"/>
  <c r="AS115" i="25"/>
  <c r="AS117" i="25" s="1"/>
  <c r="AR115" i="25"/>
  <c r="AR117" i="25" s="1"/>
  <c r="AQ115" i="25"/>
  <c r="AQ117" i="25" s="1"/>
  <c r="AP115" i="25"/>
  <c r="AO115" i="25"/>
  <c r="AO117" i="25" s="1"/>
  <c r="AN115" i="25"/>
  <c r="AN117" i="25" s="1"/>
  <c r="AM115" i="25"/>
  <c r="AM117" i="25" s="1"/>
  <c r="AL115" i="25"/>
  <c r="AL117" i="25" s="1"/>
  <c r="AK115" i="25"/>
  <c r="AK117" i="25" s="1"/>
  <c r="AJ115" i="25"/>
  <c r="AJ117" i="25" s="1"/>
  <c r="AI115" i="25"/>
  <c r="AI117" i="25" s="1"/>
  <c r="AH115" i="25"/>
  <c r="AH117" i="25" s="1"/>
  <c r="AG115" i="25"/>
  <c r="AG117" i="25" s="1"/>
  <c r="AF115" i="25"/>
  <c r="AF117" i="25" s="1"/>
  <c r="AE115" i="25"/>
  <c r="AE117" i="25" s="1"/>
  <c r="AD115" i="25"/>
  <c r="AD117" i="25" s="1"/>
  <c r="AC115" i="25"/>
  <c r="AC117" i="25" s="1"/>
  <c r="AB115" i="25"/>
  <c r="AB117" i="25" s="1"/>
  <c r="AA115" i="25"/>
  <c r="AA117" i="25" s="1"/>
  <c r="Z115" i="25"/>
  <c r="Y115" i="25"/>
  <c r="X115" i="25"/>
  <c r="W115" i="25"/>
  <c r="W117" i="25" s="1"/>
  <c r="V115" i="25"/>
  <c r="U115" i="25"/>
  <c r="U117" i="25" s="1"/>
  <c r="T115" i="25"/>
  <c r="T117" i="25" s="1"/>
  <c r="S115" i="25"/>
  <c r="S117" i="25" s="1"/>
  <c r="R115" i="25"/>
  <c r="R117" i="25" s="1"/>
  <c r="Q115" i="25"/>
  <c r="Q117" i="25" s="1"/>
  <c r="P115" i="25"/>
  <c r="P117" i="25" s="1"/>
  <c r="O115" i="25"/>
  <c r="O117" i="25" s="1"/>
  <c r="N115" i="25"/>
  <c r="N117" i="25" s="1"/>
  <c r="M115" i="25"/>
  <c r="M117" i="25" s="1"/>
  <c r="L115" i="25"/>
  <c r="L117" i="25" s="1"/>
  <c r="K115" i="25"/>
  <c r="K117" i="25" s="1"/>
  <c r="J115" i="25"/>
  <c r="J117" i="25" s="1"/>
  <c r="I115" i="25"/>
  <c r="I117" i="25" s="1"/>
  <c r="H115" i="25"/>
  <c r="H117" i="25" s="1"/>
  <c r="G115" i="25"/>
  <c r="G117" i="25" s="1"/>
  <c r="N413" i="25" s="1"/>
  <c r="N414" i="25" s="1"/>
  <c r="F115" i="25"/>
  <c r="E115" i="25"/>
  <c r="E117" i="25" s="1"/>
  <c r="O411" i="25" s="1"/>
  <c r="D115" i="25"/>
  <c r="D117" i="25" s="1"/>
  <c r="O412" i="25" s="1"/>
  <c r="C115" i="25"/>
  <c r="C117" i="25" s="1"/>
  <c r="O413" i="25" s="1"/>
  <c r="O414" i="25" s="1"/>
  <c r="B115" i="25"/>
  <c r="B117" i="25" s="1"/>
  <c r="BK114" i="25"/>
  <c r="BJ114" i="25"/>
  <c r="BI114" i="25"/>
  <c r="BH114" i="25"/>
  <c r="BG114" i="25"/>
  <c r="BF114" i="25"/>
  <c r="BF116" i="25" s="1"/>
  <c r="BF118" i="25" s="1"/>
  <c r="BE114" i="25"/>
  <c r="BD114" i="25"/>
  <c r="BC114" i="25"/>
  <c r="BB114" i="25"/>
  <c r="BA114" i="25"/>
  <c r="AZ114" i="25"/>
  <c r="AY114" i="25"/>
  <c r="AX114" i="25"/>
  <c r="AW114" i="25"/>
  <c r="AV114" i="25"/>
  <c r="AU114" i="25"/>
  <c r="AT114" i="25"/>
  <c r="AS114" i="25"/>
  <c r="AR114" i="25"/>
  <c r="AQ114" i="25"/>
  <c r="AP114" i="25"/>
  <c r="AP116" i="25" s="1"/>
  <c r="AP118" i="25" s="1"/>
  <c r="AO114" i="25"/>
  <c r="AN114" i="25"/>
  <c r="AM114" i="25"/>
  <c r="AL114" i="25"/>
  <c r="AK114" i="25"/>
  <c r="AJ114" i="25"/>
  <c r="AI114" i="25"/>
  <c r="AH114" i="25"/>
  <c r="AG114" i="25"/>
  <c r="AF114" i="25"/>
  <c r="AE114" i="25"/>
  <c r="AE116" i="25" s="1"/>
  <c r="AE118" i="25" s="1"/>
  <c r="AD114" i="25"/>
  <c r="AC114" i="25"/>
  <c r="AB114" i="25"/>
  <c r="AA114" i="25"/>
  <c r="Z114" i="25"/>
  <c r="Y114" i="25"/>
  <c r="X114" i="25"/>
  <c r="W114" i="25"/>
  <c r="V114" i="25"/>
  <c r="U114" i="25"/>
  <c r="T114" i="25"/>
  <c r="S114" i="25"/>
  <c r="R114" i="25"/>
  <c r="Q114" i="25"/>
  <c r="P114" i="25"/>
  <c r="O114" i="25"/>
  <c r="N114" i="25"/>
  <c r="M114" i="25"/>
  <c r="L114" i="25"/>
  <c r="K114" i="25"/>
  <c r="J114" i="25"/>
  <c r="J116" i="25" s="1"/>
  <c r="J118" i="25" s="1"/>
  <c r="I114" i="25"/>
  <c r="H114" i="25"/>
  <c r="G114" i="25"/>
  <c r="F114" i="25"/>
  <c r="E114" i="25"/>
  <c r="D114" i="25"/>
  <c r="C114" i="25"/>
  <c r="B114" i="25"/>
  <c r="BK113" i="25"/>
  <c r="BJ113" i="25"/>
  <c r="BJ116" i="25" s="1"/>
  <c r="BJ118" i="25" s="1"/>
  <c r="BI113" i="25"/>
  <c r="BI116" i="25" s="1"/>
  <c r="BH113" i="25"/>
  <c r="BG113" i="25"/>
  <c r="BF113" i="25"/>
  <c r="BE113" i="25"/>
  <c r="BE116" i="25" s="1"/>
  <c r="BD113" i="25"/>
  <c r="BD116" i="25" s="1"/>
  <c r="BD118" i="25" s="1"/>
  <c r="BC113" i="25"/>
  <c r="BB113" i="25"/>
  <c r="BB116" i="25" s="1"/>
  <c r="BB118" i="25" s="1"/>
  <c r="BA113" i="25"/>
  <c r="BA116" i="25" s="1"/>
  <c r="AZ113" i="25"/>
  <c r="AY113" i="25"/>
  <c r="AX113" i="25"/>
  <c r="AW113" i="25"/>
  <c r="AW116" i="25" s="1"/>
  <c r="AV113" i="25"/>
  <c r="AV116" i="25" s="1"/>
  <c r="AV118" i="25" s="1"/>
  <c r="AU113" i="25"/>
  <c r="AT113" i="25"/>
  <c r="AT116" i="25" s="1"/>
  <c r="AT118" i="25" s="1"/>
  <c r="AS113" i="25"/>
  <c r="AS116" i="25" s="1"/>
  <c r="AR113" i="25"/>
  <c r="AQ113" i="25"/>
  <c r="AP113" i="25"/>
  <c r="AO113" i="25"/>
  <c r="AO116" i="25" s="1"/>
  <c r="AN113" i="25"/>
  <c r="AN116" i="25" s="1"/>
  <c r="AN118" i="25" s="1"/>
  <c r="AM113" i="25"/>
  <c r="AL113" i="25"/>
  <c r="AK113" i="25"/>
  <c r="AK116" i="25" s="1"/>
  <c r="AJ113" i="25"/>
  <c r="AI113" i="25"/>
  <c r="AH113" i="25"/>
  <c r="AG113" i="25"/>
  <c r="AF113" i="25"/>
  <c r="AE113" i="25"/>
  <c r="AD113" i="25"/>
  <c r="AC113" i="25"/>
  <c r="AC116" i="25" s="1"/>
  <c r="AB113" i="25"/>
  <c r="AA113" i="25"/>
  <c r="Z113" i="25"/>
  <c r="Y113" i="25"/>
  <c r="Y116" i="25" s="1"/>
  <c r="X113" i="25"/>
  <c r="W113" i="25"/>
  <c r="V113" i="25"/>
  <c r="V116" i="25" s="1"/>
  <c r="V118" i="25" s="1"/>
  <c r="U113" i="25"/>
  <c r="U116" i="25" s="1"/>
  <c r="T113" i="25"/>
  <c r="S113" i="25"/>
  <c r="R113" i="25"/>
  <c r="Q113" i="25"/>
  <c r="Q116" i="25" s="1"/>
  <c r="Q118" i="25" s="1"/>
  <c r="P113" i="25"/>
  <c r="P116" i="25" s="1"/>
  <c r="P118" i="25" s="1"/>
  <c r="O113" i="25"/>
  <c r="N113" i="25"/>
  <c r="N116" i="25" s="1"/>
  <c r="M113" i="25"/>
  <c r="M116" i="25" s="1"/>
  <c r="L113" i="25"/>
  <c r="K113" i="25"/>
  <c r="J113" i="25"/>
  <c r="I113" i="25"/>
  <c r="I116" i="25" s="1"/>
  <c r="I118" i="25" s="1"/>
  <c r="H113" i="25"/>
  <c r="H116" i="25" s="1"/>
  <c r="H118" i="25" s="1"/>
  <c r="G113" i="25"/>
  <c r="F113" i="25"/>
  <c r="F116" i="25" s="1"/>
  <c r="O404" i="25" s="1"/>
  <c r="E113" i="25"/>
  <c r="E116" i="25" s="1"/>
  <c r="D113" i="25"/>
  <c r="C113" i="25"/>
  <c r="B113" i="25"/>
  <c r="B116" i="25" s="1"/>
  <c r="B118" i="25" s="1"/>
  <c r="N721" i="23"/>
  <c r="O720" i="23"/>
  <c r="M717" i="23"/>
  <c r="N716" i="23"/>
  <c r="N717" i="23" s="1"/>
  <c r="L713" i="23"/>
  <c r="M712" i="23"/>
  <c r="K709" i="23"/>
  <c r="M708" i="23"/>
  <c r="N708" i="23" s="1"/>
  <c r="L708" i="23"/>
  <c r="L709" i="23" s="1"/>
  <c r="L705" i="23"/>
  <c r="J705" i="23"/>
  <c r="M704" i="23"/>
  <c r="N704" i="23" s="1"/>
  <c r="L704" i="23"/>
  <c r="K704" i="23"/>
  <c r="K705" i="23" s="1"/>
  <c r="I701" i="23"/>
  <c r="J700" i="23"/>
  <c r="K700" i="23" s="1"/>
  <c r="H697" i="23"/>
  <c r="I696" i="23"/>
  <c r="J696" i="23" s="1"/>
  <c r="J697" i="23" s="1"/>
  <c r="G693" i="23"/>
  <c r="H692" i="23"/>
  <c r="I692" i="23" s="1"/>
  <c r="I693" i="23" s="1"/>
  <c r="I695" i="23" s="1"/>
  <c r="F689" i="23"/>
  <c r="G688" i="23"/>
  <c r="G689" i="23" s="1"/>
  <c r="E685" i="23"/>
  <c r="F684" i="23"/>
  <c r="F685" i="23" s="1"/>
  <c r="D681" i="23"/>
  <c r="F680" i="23"/>
  <c r="G680" i="23" s="1"/>
  <c r="E680" i="23"/>
  <c r="E681" i="23" s="1"/>
  <c r="C677" i="23"/>
  <c r="D676" i="23"/>
  <c r="E676" i="23" s="1"/>
  <c r="B673" i="23"/>
  <c r="C672" i="23"/>
  <c r="D672" i="23" s="1"/>
  <c r="N669" i="23"/>
  <c r="O664" i="23"/>
  <c r="O661" i="23"/>
  <c r="N654" i="23"/>
  <c r="M654" i="23"/>
  <c r="L654" i="23"/>
  <c r="K654" i="23"/>
  <c r="J654" i="23"/>
  <c r="I654" i="23"/>
  <c r="H654" i="23"/>
  <c r="G654" i="23"/>
  <c r="F654" i="23"/>
  <c r="E654" i="23"/>
  <c r="D654" i="23"/>
  <c r="C654" i="23"/>
  <c r="B654" i="23"/>
  <c r="N652" i="23"/>
  <c r="M652" i="23"/>
  <c r="L652" i="23"/>
  <c r="K652" i="23"/>
  <c r="J652" i="23"/>
  <c r="I652" i="23"/>
  <c r="H652" i="23"/>
  <c r="G652" i="23"/>
  <c r="F652" i="23"/>
  <c r="E652" i="23"/>
  <c r="D652" i="23"/>
  <c r="C652" i="23"/>
  <c r="B652" i="23"/>
  <c r="O629" i="23"/>
  <c r="N629" i="23"/>
  <c r="M629" i="23"/>
  <c r="L629" i="23"/>
  <c r="K629" i="23"/>
  <c r="J629" i="23"/>
  <c r="I629" i="23"/>
  <c r="H629" i="23"/>
  <c r="G629" i="23"/>
  <c r="F629" i="23"/>
  <c r="E629" i="23"/>
  <c r="D629" i="23"/>
  <c r="C629" i="23"/>
  <c r="B629" i="23"/>
  <c r="O628" i="23"/>
  <c r="N628" i="23"/>
  <c r="M628" i="23"/>
  <c r="L628" i="23"/>
  <c r="K628" i="23"/>
  <c r="J628" i="23"/>
  <c r="I628" i="23"/>
  <c r="H628" i="23"/>
  <c r="G628" i="23"/>
  <c r="F628" i="23"/>
  <c r="E628" i="23"/>
  <c r="D628" i="23"/>
  <c r="C628" i="23"/>
  <c r="B628" i="23"/>
  <c r="O627" i="23"/>
  <c r="N627" i="23"/>
  <c r="M627" i="23"/>
  <c r="L627" i="23"/>
  <c r="K627" i="23"/>
  <c r="J627" i="23"/>
  <c r="I627" i="23"/>
  <c r="H627" i="23"/>
  <c r="G627" i="23"/>
  <c r="F627" i="23"/>
  <c r="E627" i="23"/>
  <c r="D627" i="23"/>
  <c r="C627" i="23"/>
  <c r="B627" i="23"/>
  <c r="O626" i="23"/>
  <c r="N626" i="23"/>
  <c r="M626" i="23"/>
  <c r="L626" i="23"/>
  <c r="K626" i="23"/>
  <c r="J626" i="23"/>
  <c r="I626" i="23"/>
  <c r="H626" i="23"/>
  <c r="G626" i="23"/>
  <c r="F626" i="23"/>
  <c r="E626" i="23"/>
  <c r="D626" i="23"/>
  <c r="C626" i="23"/>
  <c r="B626" i="23"/>
  <c r="O624" i="23"/>
  <c r="N624" i="23"/>
  <c r="M624" i="23"/>
  <c r="L624" i="23"/>
  <c r="K624" i="23"/>
  <c r="J624" i="23"/>
  <c r="I624" i="23"/>
  <c r="H624" i="23"/>
  <c r="G624" i="23"/>
  <c r="F624" i="23"/>
  <c r="E624" i="23"/>
  <c r="D624" i="23"/>
  <c r="C624" i="23"/>
  <c r="B624" i="23"/>
  <c r="O623" i="23"/>
  <c r="N623" i="23"/>
  <c r="M623" i="23"/>
  <c r="L623" i="23"/>
  <c r="K623" i="23"/>
  <c r="J623" i="23"/>
  <c r="I623" i="23"/>
  <c r="H623" i="23"/>
  <c r="G623" i="23"/>
  <c r="F623" i="23"/>
  <c r="E623" i="23"/>
  <c r="D623" i="23"/>
  <c r="C623" i="23"/>
  <c r="B623" i="23"/>
  <c r="O622" i="23"/>
  <c r="N622" i="23"/>
  <c r="M622" i="23"/>
  <c r="L622" i="23"/>
  <c r="K622" i="23"/>
  <c r="J622" i="23"/>
  <c r="I622" i="23"/>
  <c r="H622" i="23"/>
  <c r="G622" i="23"/>
  <c r="F622" i="23"/>
  <c r="E622" i="23"/>
  <c r="D622" i="23"/>
  <c r="C622" i="23"/>
  <c r="B622" i="23"/>
  <c r="O621" i="23"/>
  <c r="N621" i="23"/>
  <c r="M621" i="23"/>
  <c r="L621" i="23"/>
  <c r="K621" i="23"/>
  <c r="J621" i="23"/>
  <c r="I621" i="23"/>
  <c r="H621" i="23"/>
  <c r="G621" i="23"/>
  <c r="F621" i="23"/>
  <c r="E621" i="23"/>
  <c r="D621" i="23"/>
  <c r="C621" i="23"/>
  <c r="B621" i="23"/>
  <c r="O619" i="23"/>
  <c r="N619" i="23"/>
  <c r="M619" i="23"/>
  <c r="L619" i="23"/>
  <c r="K619" i="23"/>
  <c r="J619" i="23"/>
  <c r="I619" i="23"/>
  <c r="H619" i="23"/>
  <c r="G619" i="23"/>
  <c r="F619" i="23"/>
  <c r="E619" i="23"/>
  <c r="D619" i="23"/>
  <c r="C619" i="23"/>
  <c r="B619" i="23"/>
  <c r="O618" i="23"/>
  <c r="N618" i="23"/>
  <c r="M618" i="23"/>
  <c r="L618" i="23"/>
  <c r="K618" i="23"/>
  <c r="J618" i="23"/>
  <c r="I618" i="23"/>
  <c r="H618" i="23"/>
  <c r="G618" i="23"/>
  <c r="F618" i="23"/>
  <c r="E618" i="23"/>
  <c r="D618" i="23"/>
  <c r="C618" i="23"/>
  <c r="B618" i="23"/>
  <c r="O617" i="23"/>
  <c r="N617" i="23"/>
  <c r="M617" i="23"/>
  <c r="L617" i="23"/>
  <c r="K617" i="23"/>
  <c r="J617" i="23"/>
  <c r="I617" i="23"/>
  <c r="H617" i="23"/>
  <c r="G617" i="23"/>
  <c r="F617" i="23"/>
  <c r="E617" i="23"/>
  <c r="D617" i="23"/>
  <c r="C617" i="23"/>
  <c r="B617" i="23"/>
  <c r="O616" i="23"/>
  <c r="N616" i="23"/>
  <c r="M616" i="23"/>
  <c r="L616" i="23"/>
  <c r="K616" i="23"/>
  <c r="J616" i="23"/>
  <c r="I616" i="23"/>
  <c r="H616" i="23"/>
  <c r="G616" i="23"/>
  <c r="F616" i="23"/>
  <c r="E616" i="23"/>
  <c r="D616" i="23"/>
  <c r="C616" i="23"/>
  <c r="B616" i="23"/>
  <c r="O614" i="23"/>
  <c r="N614" i="23"/>
  <c r="M614" i="23"/>
  <c r="L614" i="23"/>
  <c r="K614" i="23"/>
  <c r="J614" i="23"/>
  <c r="I614" i="23"/>
  <c r="H614" i="23"/>
  <c r="G614" i="23"/>
  <c r="F614" i="23"/>
  <c r="E614" i="23"/>
  <c r="D614" i="23"/>
  <c r="C614" i="23"/>
  <c r="B614" i="23"/>
  <c r="O613" i="23"/>
  <c r="N613" i="23"/>
  <c r="M613" i="23"/>
  <c r="L613" i="23"/>
  <c r="K613" i="23"/>
  <c r="J613" i="23"/>
  <c r="I613" i="23"/>
  <c r="H613" i="23"/>
  <c r="G613" i="23"/>
  <c r="F613" i="23"/>
  <c r="E613" i="23"/>
  <c r="D613" i="23"/>
  <c r="C613" i="23"/>
  <c r="B613" i="23"/>
  <c r="O612" i="23"/>
  <c r="N612" i="23"/>
  <c r="M612" i="23"/>
  <c r="L612" i="23"/>
  <c r="K612" i="23"/>
  <c r="J612" i="23"/>
  <c r="I612" i="23"/>
  <c r="H612" i="23"/>
  <c r="G612" i="23"/>
  <c r="G606" i="23" s="1"/>
  <c r="F612" i="23"/>
  <c r="F606" i="23" s="1"/>
  <c r="E612" i="23"/>
  <c r="D612" i="23"/>
  <c r="C612" i="23"/>
  <c r="B612" i="23"/>
  <c r="O611" i="23"/>
  <c r="N611" i="23"/>
  <c r="M611" i="23"/>
  <c r="M605" i="23" s="1"/>
  <c r="L611" i="23"/>
  <c r="K611" i="23"/>
  <c r="J611" i="23"/>
  <c r="I611" i="23"/>
  <c r="H611" i="23"/>
  <c r="G611" i="23"/>
  <c r="F611" i="23"/>
  <c r="E611" i="23"/>
  <c r="D611" i="23"/>
  <c r="C611" i="23"/>
  <c r="B611" i="23"/>
  <c r="J607" i="23"/>
  <c r="B607" i="23"/>
  <c r="F605" i="23"/>
  <c r="E605" i="23"/>
  <c r="O602" i="23"/>
  <c r="O608" i="23" s="1"/>
  <c r="N602" i="23"/>
  <c r="N608" i="23" s="1"/>
  <c r="M602" i="23"/>
  <c r="M608" i="23" s="1"/>
  <c r="L602" i="23"/>
  <c r="L608" i="23" s="1"/>
  <c r="K602" i="23"/>
  <c r="K608" i="23" s="1"/>
  <c r="J602" i="23"/>
  <c r="J608" i="23" s="1"/>
  <c r="I602" i="23"/>
  <c r="I608" i="23" s="1"/>
  <c r="H602" i="23"/>
  <c r="H608" i="23" s="1"/>
  <c r="G602" i="23"/>
  <c r="G608" i="23" s="1"/>
  <c r="F602" i="23"/>
  <c r="E602" i="23"/>
  <c r="E608" i="23" s="1"/>
  <c r="D602" i="23"/>
  <c r="D608" i="23" s="1"/>
  <c r="C602" i="23"/>
  <c r="B602" i="23"/>
  <c r="O601" i="23"/>
  <c r="O607" i="23" s="1"/>
  <c r="N601" i="23"/>
  <c r="N607" i="23" s="1"/>
  <c r="M601" i="23"/>
  <c r="L601" i="23"/>
  <c r="L607" i="23" s="1"/>
  <c r="K601" i="23"/>
  <c r="K607" i="23" s="1"/>
  <c r="J601" i="23"/>
  <c r="I601" i="23"/>
  <c r="H601" i="23"/>
  <c r="G601" i="23"/>
  <c r="G607" i="23" s="1"/>
  <c r="F601" i="23"/>
  <c r="F607" i="23" s="1"/>
  <c r="E601" i="23"/>
  <c r="D601" i="23"/>
  <c r="D607" i="23" s="1"/>
  <c r="C601" i="23"/>
  <c r="C607" i="23" s="1"/>
  <c r="B601" i="23"/>
  <c r="O600" i="23"/>
  <c r="O606" i="23" s="1"/>
  <c r="N600" i="23"/>
  <c r="M600" i="23"/>
  <c r="M606" i="23" s="1"/>
  <c r="L600" i="23"/>
  <c r="L606" i="23" s="1"/>
  <c r="K600" i="23"/>
  <c r="J600" i="23"/>
  <c r="J606" i="23" s="1"/>
  <c r="I600" i="23"/>
  <c r="I606" i="23" s="1"/>
  <c r="H600" i="23"/>
  <c r="H606" i="23" s="1"/>
  <c r="G600" i="23"/>
  <c r="F600" i="23"/>
  <c r="E600" i="23"/>
  <c r="E606" i="23" s="1"/>
  <c r="D600" i="23"/>
  <c r="D606" i="23" s="1"/>
  <c r="C600" i="23"/>
  <c r="C606" i="23" s="1"/>
  <c r="B600" i="23"/>
  <c r="B606" i="23" s="1"/>
  <c r="O599" i="23"/>
  <c r="O605" i="23" s="1"/>
  <c r="N599" i="23"/>
  <c r="N605" i="23" s="1"/>
  <c r="M599" i="23"/>
  <c r="L599" i="23"/>
  <c r="L605" i="23" s="1"/>
  <c r="K599" i="23"/>
  <c r="K605" i="23" s="1"/>
  <c r="J599" i="23"/>
  <c r="J605" i="23" s="1"/>
  <c r="I599" i="23"/>
  <c r="I605" i="23" s="1"/>
  <c r="H599" i="23"/>
  <c r="H605" i="23" s="1"/>
  <c r="G599" i="23"/>
  <c r="G605" i="23" s="1"/>
  <c r="F599" i="23"/>
  <c r="E599" i="23"/>
  <c r="D599" i="23"/>
  <c r="C599" i="23"/>
  <c r="C605" i="23" s="1"/>
  <c r="B599" i="23"/>
  <c r="B605" i="23" s="1"/>
  <c r="O596" i="23"/>
  <c r="N596" i="23"/>
  <c r="M596" i="23"/>
  <c r="L596" i="23"/>
  <c r="K596" i="23"/>
  <c r="J596" i="23"/>
  <c r="I596" i="23"/>
  <c r="H596" i="23"/>
  <c r="G596" i="23"/>
  <c r="F596" i="23"/>
  <c r="E596" i="23"/>
  <c r="D596" i="23"/>
  <c r="C596" i="23"/>
  <c r="B596" i="23"/>
  <c r="O595" i="23"/>
  <c r="N595" i="23"/>
  <c r="M595" i="23"/>
  <c r="L595" i="23"/>
  <c r="K595" i="23"/>
  <c r="J595" i="23"/>
  <c r="I595" i="23"/>
  <c r="H595" i="23"/>
  <c r="G595" i="23"/>
  <c r="F595" i="23"/>
  <c r="E595" i="23"/>
  <c r="D595" i="23"/>
  <c r="C595" i="23"/>
  <c r="B595" i="23"/>
  <c r="O594" i="23"/>
  <c r="N594" i="23"/>
  <c r="M594" i="23"/>
  <c r="L594" i="23"/>
  <c r="K594" i="23"/>
  <c r="J594" i="23"/>
  <c r="I594" i="23"/>
  <c r="H594" i="23"/>
  <c r="G594" i="23"/>
  <c r="F594" i="23"/>
  <c r="E594" i="23"/>
  <c r="D594" i="23"/>
  <c r="C594" i="23"/>
  <c r="B594" i="23"/>
  <c r="O593" i="23"/>
  <c r="N593" i="23"/>
  <c r="M593" i="23"/>
  <c r="L593" i="23"/>
  <c r="K593" i="23"/>
  <c r="J593" i="23"/>
  <c r="I593" i="23"/>
  <c r="H593" i="23"/>
  <c r="G593" i="23"/>
  <c r="F593" i="23"/>
  <c r="E593" i="23"/>
  <c r="D593" i="23"/>
  <c r="C593" i="23"/>
  <c r="B593" i="23"/>
  <c r="O587" i="23"/>
  <c r="N587" i="23"/>
  <c r="M587" i="23"/>
  <c r="L587" i="23"/>
  <c r="K587" i="23"/>
  <c r="J587" i="23"/>
  <c r="I587" i="23"/>
  <c r="H587" i="23"/>
  <c r="G587" i="23"/>
  <c r="F587" i="23"/>
  <c r="E587" i="23"/>
  <c r="D587" i="23"/>
  <c r="C587" i="23"/>
  <c r="B587" i="23"/>
  <c r="O586" i="23"/>
  <c r="N586" i="23"/>
  <c r="M586" i="23"/>
  <c r="L586" i="23"/>
  <c r="K586" i="23"/>
  <c r="J586" i="23"/>
  <c r="I586" i="23"/>
  <c r="H586" i="23"/>
  <c r="G586" i="23"/>
  <c r="F586" i="23"/>
  <c r="E586" i="23"/>
  <c r="D586" i="23"/>
  <c r="C586" i="23"/>
  <c r="B586" i="23"/>
  <c r="O585" i="23"/>
  <c r="N585" i="23"/>
  <c r="M585" i="23"/>
  <c r="L585" i="23"/>
  <c r="K585" i="23"/>
  <c r="J585" i="23"/>
  <c r="I585" i="23"/>
  <c r="H585" i="23"/>
  <c r="G585" i="23"/>
  <c r="F585" i="23"/>
  <c r="E585" i="23"/>
  <c r="D585" i="23"/>
  <c r="C585" i="23"/>
  <c r="B585" i="23"/>
  <c r="O584" i="23"/>
  <c r="N584" i="23"/>
  <c r="M584" i="23"/>
  <c r="L584" i="23"/>
  <c r="K584" i="23"/>
  <c r="K588" i="23" s="1"/>
  <c r="J584" i="23"/>
  <c r="J588" i="23" s="1"/>
  <c r="I584" i="23"/>
  <c r="H584" i="23"/>
  <c r="G584" i="23"/>
  <c r="F584" i="23"/>
  <c r="E584" i="23"/>
  <c r="D584" i="23"/>
  <c r="C584" i="23"/>
  <c r="C588" i="23" s="1"/>
  <c r="B584" i="23"/>
  <c r="B588" i="23" s="1"/>
  <c r="O580" i="23"/>
  <c r="N580" i="23"/>
  <c r="M580" i="23"/>
  <c r="L580" i="23"/>
  <c r="K580" i="23"/>
  <c r="J580" i="23"/>
  <c r="I580" i="23"/>
  <c r="H580" i="23"/>
  <c r="G580" i="23"/>
  <c r="F580" i="23"/>
  <c r="E580" i="23"/>
  <c r="D580" i="23"/>
  <c r="C580" i="23"/>
  <c r="B580" i="23"/>
  <c r="O579" i="23"/>
  <c r="N579" i="23"/>
  <c r="M579" i="23"/>
  <c r="L579" i="23"/>
  <c r="K579" i="23"/>
  <c r="J579" i="23"/>
  <c r="I579" i="23"/>
  <c r="H579" i="23"/>
  <c r="G579" i="23"/>
  <c r="F579" i="23"/>
  <c r="E579" i="23"/>
  <c r="D579" i="23"/>
  <c r="C579" i="23"/>
  <c r="B579" i="23"/>
  <c r="O578" i="23"/>
  <c r="O581" i="23" s="1"/>
  <c r="N578" i="23"/>
  <c r="M578" i="23"/>
  <c r="L578" i="23"/>
  <c r="K578" i="23"/>
  <c r="J578" i="23"/>
  <c r="I578" i="23"/>
  <c r="H578" i="23"/>
  <c r="G578" i="23"/>
  <c r="F578" i="23"/>
  <c r="E578" i="23"/>
  <c r="D578" i="23"/>
  <c r="C578" i="23"/>
  <c r="B578" i="23"/>
  <c r="O577" i="23"/>
  <c r="N577" i="23"/>
  <c r="M577" i="23"/>
  <c r="L577" i="23"/>
  <c r="K577" i="23"/>
  <c r="K581" i="23" s="1"/>
  <c r="J577" i="23"/>
  <c r="J581" i="23" s="1"/>
  <c r="I577" i="23"/>
  <c r="H577" i="23"/>
  <c r="G577" i="23"/>
  <c r="F577" i="23"/>
  <c r="E577" i="23"/>
  <c r="D577" i="23"/>
  <c r="C577" i="23"/>
  <c r="C581" i="23" s="1"/>
  <c r="B577" i="23"/>
  <c r="B581" i="23" s="1"/>
  <c r="O566" i="23"/>
  <c r="N566" i="23"/>
  <c r="M566" i="23"/>
  <c r="L566" i="23"/>
  <c r="K566" i="23"/>
  <c r="J566" i="23"/>
  <c r="I566" i="23"/>
  <c r="H566" i="23"/>
  <c r="G566" i="23"/>
  <c r="F566" i="23"/>
  <c r="E566" i="23"/>
  <c r="D566" i="23"/>
  <c r="C566" i="23"/>
  <c r="B566" i="23"/>
  <c r="O565" i="23"/>
  <c r="N565" i="23"/>
  <c r="M565" i="23"/>
  <c r="L565" i="23"/>
  <c r="K565" i="23"/>
  <c r="J565" i="23"/>
  <c r="I565" i="23"/>
  <c r="H565" i="23"/>
  <c r="G565" i="23"/>
  <c r="F565" i="23"/>
  <c r="E565" i="23"/>
  <c r="D565" i="23"/>
  <c r="C565" i="23"/>
  <c r="B565" i="23"/>
  <c r="O564" i="23"/>
  <c r="O567" i="23" s="1"/>
  <c r="N564" i="23"/>
  <c r="M564" i="23"/>
  <c r="L564" i="23"/>
  <c r="K564" i="23"/>
  <c r="J564" i="23"/>
  <c r="I564" i="23"/>
  <c r="H564" i="23"/>
  <c r="G564" i="23"/>
  <c r="F564" i="23"/>
  <c r="E564" i="23"/>
  <c r="D564" i="23"/>
  <c r="C564" i="23"/>
  <c r="B564" i="23"/>
  <c r="O563" i="23"/>
  <c r="N563" i="23"/>
  <c r="M563" i="23"/>
  <c r="L563" i="23"/>
  <c r="K563" i="23"/>
  <c r="K567" i="23" s="1"/>
  <c r="J563" i="23"/>
  <c r="I563" i="23"/>
  <c r="I567" i="23" s="1"/>
  <c r="H563" i="23"/>
  <c r="G563" i="23"/>
  <c r="F563" i="23"/>
  <c r="E563" i="23"/>
  <c r="D563" i="23"/>
  <c r="C563" i="23"/>
  <c r="C567" i="23" s="1"/>
  <c r="B563" i="23"/>
  <c r="O543" i="23"/>
  <c r="M543" i="23"/>
  <c r="K543" i="23"/>
  <c r="E543" i="23"/>
  <c r="C543" i="23"/>
  <c r="O542" i="23"/>
  <c r="O541" i="23"/>
  <c r="I541" i="23"/>
  <c r="G541" i="23"/>
  <c r="O535" i="23"/>
  <c r="N535" i="23"/>
  <c r="M535" i="23"/>
  <c r="L535" i="23"/>
  <c r="K535" i="23"/>
  <c r="J535" i="23"/>
  <c r="I535" i="23"/>
  <c r="H535" i="23"/>
  <c r="G535" i="23"/>
  <c r="F535" i="23"/>
  <c r="E535" i="23"/>
  <c r="D535" i="23"/>
  <c r="C535" i="23"/>
  <c r="B535" i="23"/>
  <c r="O534" i="23"/>
  <c r="N534" i="23"/>
  <c r="M534" i="23"/>
  <c r="L534" i="23"/>
  <c r="K534" i="23"/>
  <c r="J534" i="23"/>
  <c r="I534" i="23"/>
  <c r="H534" i="23"/>
  <c r="G534" i="23"/>
  <c r="F534" i="23"/>
  <c r="E534" i="23"/>
  <c r="D534" i="23"/>
  <c r="C534" i="23"/>
  <c r="B534" i="23"/>
  <c r="O533" i="23"/>
  <c r="O536" i="23" s="1"/>
  <c r="N533" i="23"/>
  <c r="M533" i="23"/>
  <c r="L533" i="23"/>
  <c r="K533" i="23"/>
  <c r="J533" i="23"/>
  <c r="I533" i="23"/>
  <c r="H533" i="23"/>
  <c r="G533" i="23"/>
  <c r="F533" i="23"/>
  <c r="E533" i="23"/>
  <c r="D533" i="23"/>
  <c r="C533" i="23"/>
  <c r="B533" i="23"/>
  <c r="O532" i="23"/>
  <c r="N532" i="23"/>
  <c r="M532" i="23"/>
  <c r="M536" i="23" s="1"/>
  <c r="L532" i="23"/>
  <c r="K532" i="23"/>
  <c r="J532" i="23"/>
  <c r="J536" i="23" s="1"/>
  <c r="I532" i="23"/>
  <c r="H532" i="23"/>
  <c r="G532" i="23"/>
  <c r="F532" i="23"/>
  <c r="F536" i="23" s="1"/>
  <c r="E532" i="23"/>
  <c r="E536" i="23" s="1"/>
  <c r="D532" i="23"/>
  <c r="C532" i="23"/>
  <c r="B532" i="23"/>
  <c r="O527" i="23"/>
  <c r="N527" i="23"/>
  <c r="M527" i="23"/>
  <c r="L527" i="23"/>
  <c r="K527" i="23"/>
  <c r="J527" i="23"/>
  <c r="I527" i="23"/>
  <c r="H527" i="23"/>
  <c r="G527" i="23"/>
  <c r="F527" i="23"/>
  <c r="E527" i="23"/>
  <c r="D527" i="23"/>
  <c r="C527" i="23"/>
  <c r="B527" i="23"/>
  <c r="O526" i="23"/>
  <c r="N526" i="23"/>
  <c r="M526" i="23"/>
  <c r="L526" i="23"/>
  <c r="K526" i="23"/>
  <c r="J526" i="23"/>
  <c r="J528" i="23" s="1"/>
  <c r="I526" i="23"/>
  <c r="H526" i="23"/>
  <c r="G526" i="23"/>
  <c r="F526" i="23"/>
  <c r="E526" i="23"/>
  <c r="D526" i="23"/>
  <c r="C526" i="23"/>
  <c r="B526" i="23"/>
  <c r="O525" i="23"/>
  <c r="N525" i="23"/>
  <c r="M525" i="23"/>
  <c r="L525" i="23"/>
  <c r="K525" i="23"/>
  <c r="J525" i="23"/>
  <c r="I525" i="23"/>
  <c r="H525" i="23"/>
  <c r="G525" i="23"/>
  <c r="F525" i="23"/>
  <c r="E525" i="23"/>
  <c r="D525" i="23"/>
  <c r="C525" i="23"/>
  <c r="B525" i="23"/>
  <c r="O524" i="23"/>
  <c r="O528" i="23" s="1"/>
  <c r="N524" i="23"/>
  <c r="N528" i="23" s="1"/>
  <c r="M524" i="23"/>
  <c r="L524" i="23"/>
  <c r="K524" i="23"/>
  <c r="K528" i="23" s="1"/>
  <c r="J524" i="23"/>
  <c r="I524" i="23"/>
  <c r="H524" i="23"/>
  <c r="G524" i="23"/>
  <c r="G528" i="23" s="1"/>
  <c r="F524" i="23"/>
  <c r="F528" i="23" s="1"/>
  <c r="E524" i="23"/>
  <c r="D524" i="23"/>
  <c r="C524" i="23"/>
  <c r="B524" i="23"/>
  <c r="O519" i="23"/>
  <c r="N519" i="23"/>
  <c r="M519" i="23"/>
  <c r="L519" i="23"/>
  <c r="K519" i="23"/>
  <c r="J519" i="23"/>
  <c r="I519" i="23"/>
  <c r="H519" i="23"/>
  <c r="G519" i="23"/>
  <c r="F519" i="23"/>
  <c r="E519" i="23"/>
  <c r="D519" i="23"/>
  <c r="C519" i="23"/>
  <c r="B519" i="23"/>
  <c r="O518" i="23"/>
  <c r="N518" i="23"/>
  <c r="M518" i="23"/>
  <c r="L518" i="23"/>
  <c r="K518" i="23"/>
  <c r="J518" i="23"/>
  <c r="I518" i="23"/>
  <c r="H518" i="23"/>
  <c r="G518" i="23"/>
  <c r="F518" i="23"/>
  <c r="E518" i="23"/>
  <c r="D518" i="23"/>
  <c r="C518" i="23"/>
  <c r="B518" i="23"/>
  <c r="O517" i="23"/>
  <c r="N517" i="23"/>
  <c r="M517" i="23"/>
  <c r="L517" i="23"/>
  <c r="K517" i="23"/>
  <c r="J517" i="23"/>
  <c r="I517" i="23"/>
  <c r="H517" i="23"/>
  <c r="G517" i="23"/>
  <c r="F517" i="23"/>
  <c r="E517" i="23"/>
  <c r="D517" i="23"/>
  <c r="C517" i="23"/>
  <c r="B517" i="23"/>
  <c r="O516" i="23"/>
  <c r="N516" i="23"/>
  <c r="M516" i="23"/>
  <c r="L516" i="23"/>
  <c r="K516" i="23"/>
  <c r="J516" i="23"/>
  <c r="I516" i="23"/>
  <c r="H516" i="23"/>
  <c r="G516" i="23"/>
  <c r="G520" i="23" s="1"/>
  <c r="F516" i="23"/>
  <c r="F520" i="23" s="1"/>
  <c r="E516" i="23"/>
  <c r="D516" i="23"/>
  <c r="C516" i="23"/>
  <c r="B516" i="23"/>
  <c r="O510" i="23"/>
  <c r="O550" i="23" s="1"/>
  <c r="G510" i="23"/>
  <c r="D510" i="23"/>
  <c r="K508" i="23"/>
  <c r="C508" i="23"/>
  <c r="N507" i="23"/>
  <c r="O502" i="23"/>
  <c r="N502" i="23"/>
  <c r="M502" i="23"/>
  <c r="L502" i="23"/>
  <c r="K502" i="23"/>
  <c r="J502" i="23"/>
  <c r="I502" i="23"/>
  <c r="H502" i="23"/>
  <c r="G502" i="23"/>
  <c r="F502" i="23"/>
  <c r="E502" i="23"/>
  <c r="D502" i="23"/>
  <c r="C502" i="23"/>
  <c r="B502" i="23"/>
  <c r="O501" i="23"/>
  <c r="N501" i="23"/>
  <c r="M501" i="23"/>
  <c r="L501" i="23"/>
  <c r="K501" i="23"/>
  <c r="J501" i="23"/>
  <c r="I501" i="23"/>
  <c r="H501" i="23"/>
  <c r="G501" i="23"/>
  <c r="F501" i="23"/>
  <c r="E501" i="23"/>
  <c r="D501" i="23"/>
  <c r="C501" i="23"/>
  <c r="B501" i="23"/>
  <c r="O500" i="23"/>
  <c r="N500" i="23"/>
  <c r="N503" i="23" s="1"/>
  <c r="M500" i="23"/>
  <c r="L500" i="23"/>
  <c r="K500" i="23"/>
  <c r="J500" i="23"/>
  <c r="I500" i="23"/>
  <c r="H500" i="23"/>
  <c r="G500" i="23"/>
  <c r="F500" i="23"/>
  <c r="E500" i="23"/>
  <c r="D500" i="23"/>
  <c r="C500" i="23"/>
  <c r="B500" i="23"/>
  <c r="O499" i="23"/>
  <c r="N499" i="23"/>
  <c r="M499" i="23"/>
  <c r="M503" i="23" s="1"/>
  <c r="L499" i="23"/>
  <c r="L503" i="23" s="1"/>
  <c r="K499" i="23"/>
  <c r="J499" i="23"/>
  <c r="I499" i="23"/>
  <c r="H499" i="23"/>
  <c r="G499" i="23"/>
  <c r="F499" i="23"/>
  <c r="E499" i="23"/>
  <c r="E503" i="23" s="1"/>
  <c r="D499" i="23"/>
  <c r="D503" i="23" s="1"/>
  <c r="C499" i="23"/>
  <c r="B499" i="23"/>
  <c r="O495" i="23"/>
  <c r="N495" i="23"/>
  <c r="M495" i="23"/>
  <c r="L495" i="23"/>
  <c r="K495" i="23"/>
  <c r="J495" i="23"/>
  <c r="I495" i="23"/>
  <c r="H495" i="23"/>
  <c r="G495" i="23"/>
  <c r="F495" i="23"/>
  <c r="E495" i="23"/>
  <c r="D495" i="23"/>
  <c r="C495" i="23"/>
  <c r="B495" i="23"/>
  <c r="O494" i="23"/>
  <c r="N494" i="23"/>
  <c r="M494" i="23"/>
  <c r="L494" i="23"/>
  <c r="K494" i="23"/>
  <c r="J494" i="23"/>
  <c r="I494" i="23"/>
  <c r="H494" i="23"/>
  <c r="G494" i="23"/>
  <c r="F494" i="23"/>
  <c r="E494" i="23"/>
  <c r="D494" i="23"/>
  <c r="C494" i="23"/>
  <c r="B494" i="23"/>
  <c r="O493" i="23"/>
  <c r="O496" i="23" s="1"/>
  <c r="N493" i="23"/>
  <c r="N496" i="23" s="1"/>
  <c r="M493" i="23"/>
  <c r="L493" i="23"/>
  <c r="K493" i="23"/>
  <c r="J493" i="23"/>
  <c r="I493" i="23"/>
  <c r="H493" i="23"/>
  <c r="G493" i="23"/>
  <c r="F493" i="23"/>
  <c r="E493" i="23"/>
  <c r="D493" i="23"/>
  <c r="C493" i="23"/>
  <c r="B493" i="23"/>
  <c r="O492" i="23"/>
  <c r="N492" i="23"/>
  <c r="M492" i="23"/>
  <c r="M496" i="23" s="1"/>
  <c r="L492" i="23"/>
  <c r="L496" i="23" s="1"/>
  <c r="K492" i="23"/>
  <c r="J492" i="23"/>
  <c r="I492" i="23"/>
  <c r="H492" i="23"/>
  <c r="G492" i="23"/>
  <c r="F492" i="23"/>
  <c r="E492" i="23"/>
  <c r="E496" i="23" s="1"/>
  <c r="D492" i="23"/>
  <c r="D496" i="23" s="1"/>
  <c r="C492" i="23"/>
  <c r="B492" i="23"/>
  <c r="O489" i="23"/>
  <c r="N489" i="23"/>
  <c r="M489" i="23"/>
  <c r="L489" i="23"/>
  <c r="K489" i="23"/>
  <c r="J489" i="23"/>
  <c r="I489" i="23"/>
  <c r="H489" i="23"/>
  <c r="G489" i="23"/>
  <c r="F489" i="23"/>
  <c r="E489" i="23"/>
  <c r="D489" i="23"/>
  <c r="C489" i="23"/>
  <c r="B489" i="23"/>
  <c r="O488" i="23"/>
  <c r="N488" i="23"/>
  <c r="M488" i="23"/>
  <c r="L488" i="23"/>
  <c r="K488" i="23"/>
  <c r="J488" i="23"/>
  <c r="I488" i="23"/>
  <c r="H488" i="23"/>
  <c r="G488" i="23"/>
  <c r="F488" i="23"/>
  <c r="E488" i="23"/>
  <c r="D488" i="23"/>
  <c r="C488" i="23"/>
  <c r="B488" i="23"/>
  <c r="O487" i="23"/>
  <c r="O490" i="23" s="1"/>
  <c r="N487" i="23"/>
  <c r="M487" i="23"/>
  <c r="L487" i="23"/>
  <c r="K487" i="23"/>
  <c r="J487" i="23"/>
  <c r="I487" i="23"/>
  <c r="H487" i="23"/>
  <c r="G487" i="23"/>
  <c r="F487" i="23"/>
  <c r="E487" i="23"/>
  <c r="D487" i="23"/>
  <c r="C487" i="23"/>
  <c r="B487" i="23"/>
  <c r="O486" i="23"/>
  <c r="N486" i="23"/>
  <c r="M486" i="23"/>
  <c r="M490" i="23" s="1"/>
  <c r="L486" i="23"/>
  <c r="L490" i="23" s="1"/>
  <c r="K486" i="23"/>
  <c r="J486" i="23"/>
  <c r="I486" i="23"/>
  <c r="H486" i="23"/>
  <c r="G486" i="23"/>
  <c r="F486" i="23"/>
  <c r="E486" i="23"/>
  <c r="E490" i="23" s="1"/>
  <c r="D486" i="23"/>
  <c r="D490" i="23" s="1"/>
  <c r="C486" i="23"/>
  <c r="B486" i="23"/>
  <c r="O483" i="23"/>
  <c r="N483" i="23"/>
  <c r="M483" i="23"/>
  <c r="L483" i="23"/>
  <c r="K483" i="23"/>
  <c r="J483" i="23"/>
  <c r="I483" i="23"/>
  <c r="H483" i="23"/>
  <c r="G483" i="23"/>
  <c r="F483" i="23"/>
  <c r="E483" i="23"/>
  <c r="D483" i="23"/>
  <c r="C483" i="23"/>
  <c r="B483" i="23"/>
  <c r="O482" i="23"/>
  <c r="N482" i="23"/>
  <c r="M482" i="23"/>
  <c r="L482" i="23"/>
  <c r="K482" i="23"/>
  <c r="J482" i="23"/>
  <c r="I482" i="23"/>
  <c r="H482" i="23"/>
  <c r="G482" i="23"/>
  <c r="F482" i="23"/>
  <c r="E482" i="23"/>
  <c r="D482" i="23"/>
  <c r="C482" i="23"/>
  <c r="B482" i="23"/>
  <c r="O481" i="23"/>
  <c r="N481" i="23"/>
  <c r="N484" i="23" s="1"/>
  <c r="M481" i="23"/>
  <c r="L481" i="23"/>
  <c r="K481" i="23"/>
  <c r="J481" i="23"/>
  <c r="I481" i="23"/>
  <c r="H481" i="23"/>
  <c r="G481" i="23"/>
  <c r="F481" i="23"/>
  <c r="E481" i="23"/>
  <c r="D481" i="23"/>
  <c r="C481" i="23"/>
  <c r="B481" i="23"/>
  <c r="O480" i="23"/>
  <c r="N480" i="23"/>
  <c r="M480" i="23"/>
  <c r="M484" i="23" s="1"/>
  <c r="L480" i="23"/>
  <c r="L484" i="23" s="1"/>
  <c r="K480" i="23"/>
  <c r="J480" i="23"/>
  <c r="I480" i="23"/>
  <c r="H480" i="23"/>
  <c r="G480" i="23"/>
  <c r="F480" i="23"/>
  <c r="E480" i="23"/>
  <c r="E484" i="23" s="1"/>
  <c r="D480" i="23"/>
  <c r="D484" i="23" s="1"/>
  <c r="C480" i="23"/>
  <c r="B480" i="23"/>
  <c r="O477" i="23"/>
  <c r="N477" i="23"/>
  <c r="M477" i="23"/>
  <c r="L477" i="23"/>
  <c r="K477" i="23"/>
  <c r="J477" i="23"/>
  <c r="I477" i="23"/>
  <c r="H477" i="23"/>
  <c r="G477" i="23"/>
  <c r="F477" i="23"/>
  <c r="E477" i="23"/>
  <c r="D477" i="23"/>
  <c r="C477" i="23"/>
  <c r="B477" i="23"/>
  <c r="O476" i="23"/>
  <c r="N476" i="23"/>
  <c r="M476" i="23"/>
  <c r="L476" i="23"/>
  <c r="K476" i="23"/>
  <c r="J476" i="23"/>
  <c r="I476" i="23"/>
  <c r="H476" i="23"/>
  <c r="G476" i="23"/>
  <c r="F476" i="23"/>
  <c r="E476" i="23"/>
  <c r="D476" i="23"/>
  <c r="C476" i="23"/>
  <c r="B476" i="23"/>
  <c r="O475" i="23"/>
  <c r="N475" i="23"/>
  <c r="N478" i="23" s="1"/>
  <c r="M475" i="23"/>
  <c r="L475" i="23"/>
  <c r="K475" i="23"/>
  <c r="J475" i="23"/>
  <c r="I475" i="23"/>
  <c r="H475" i="23"/>
  <c r="G475" i="23"/>
  <c r="F475" i="23"/>
  <c r="E475" i="23"/>
  <c r="D475" i="23"/>
  <c r="C475" i="23"/>
  <c r="B475" i="23"/>
  <c r="O474" i="23"/>
  <c r="N474" i="23"/>
  <c r="M474" i="23"/>
  <c r="M478" i="23" s="1"/>
  <c r="L474" i="23"/>
  <c r="L478" i="23" s="1"/>
  <c r="K474" i="23"/>
  <c r="J474" i="23"/>
  <c r="I474" i="23"/>
  <c r="H474" i="23"/>
  <c r="G474" i="23"/>
  <c r="F474" i="23"/>
  <c r="E474" i="23"/>
  <c r="E478" i="23" s="1"/>
  <c r="D474" i="23"/>
  <c r="D478" i="23" s="1"/>
  <c r="C474" i="23"/>
  <c r="B474" i="23"/>
  <c r="O471" i="23"/>
  <c r="N471" i="23"/>
  <c r="M471" i="23"/>
  <c r="L471" i="23"/>
  <c r="K471" i="23"/>
  <c r="J471" i="23"/>
  <c r="I471" i="23"/>
  <c r="H471" i="23"/>
  <c r="G471" i="23"/>
  <c r="F471" i="23"/>
  <c r="E471" i="23"/>
  <c r="D471" i="23"/>
  <c r="C471" i="23"/>
  <c r="B471" i="23"/>
  <c r="O470" i="23"/>
  <c r="N470" i="23"/>
  <c r="M470" i="23"/>
  <c r="L470" i="23"/>
  <c r="K470" i="23"/>
  <c r="J470" i="23"/>
  <c r="I470" i="23"/>
  <c r="H470" i="23"/>
  <c r="G470" i="23"/>
  <c r="F470" i="23"/>
  <c r="E470" i="23"/>
  <c r="D470" i="23"/>
  <c r="C470" i="23"/>
  <c r="B470" i="23"/>
  <c r="O469" i="23"/>
  <c r="O472" i="23" s="1"/>
  <c r="N469" i="23"/>
  <c r="N472" i="23" s="1"/>
  <c r="M469" i="23"/>
  <c r="L469" i="23"/>
  <c r="K469" i="23"/>
  <c r="J469" i="23"/>
  <c r="I469" i="23"/>
  <c r="H469" i="23"/>
  <c r="G469" i="23"/>
  <c r="F469" i="23"/>
  <c r="E469" i="23"/>
  <c r="D469" i="23"/>
  <c r="C469" i="23"/>
  <c r="B469" i="23"/>
  <c r="O468" i="23"/>
  <c r="N468" i="23"/>
  <c r="M468" i="23"/>
  <c r="M472" i="23" s="1"/>
  <c r="L468" i="23"/>
  <c r="L472" i="23" s="1"/>
  <c r="K468" i="23"/>
  <c r="J468" i="23"/>
  <c r="I468" i="23"/>
  <c r="H468" i="23"/>
  <c r="G468" i="23"/>
  <c r="F468" i="23"/>
  <c r="E468" i="23"/>
  <c r="E472" i="23" s="1"/>
  <c r="D468" i="23"/>
  <c r="D472" i="23" s="1"/>
  <c r="C468" i="23"/>
  <c r="B468" i="23"/>
  <c r="O464" i="23"/>
  <c r="N464" i="23"/>
  <c r="N510" i="23" s="1"/>
  <c r="M464" i="23"/>
  <c r="M510" i="23" s="1"/>
  <c r="M550" i="23" s="1"/>
  <c r="L464" i="23"/>
  <c r="L510" i="23" s="1"/>
  <c r="K464" i="23"/>
  <c r="K510" i="23" s="1"/>
  <c r="K550" i="23" s="1"/>
  <c r="J464" i="23"/>
  <c r="J510" i="23" s="1"/>
  <c r="I464" i="23"/>
  <c r="I510" i="23" s="1"/>
  <c r="H464" i="23"/>
  <c r="H510" i="23" s="1"/>
  <c r="G464" i="23"/>
  <c r="F464" i="23"/>
  <c r="F510" i="23" s="1"/>
  <c r="E464" i="23"/>
  <c r="E510" i="23" s="1"/>
  <c r="E550" i="23" s="1"/>
  <c r="D464" i="23"/>
  <c r="C464" i="23"/>
  <c r="C510" i="23" s="1"/>
  <c r="C550" i="23" s="1"/>
  <c r="B464" i="23"/>
  <c r="B510" i="23" s="1"/>
  <c r="O463" i="23"/>
  <c r="O509" i="23" s="1"/>
  <c r="O549" i="23" s="1"/>
  <c r="N463" i="23"/>
  <c r="N509" i="23" s="1"/>
  <c r="M463" i="23"/>
  <c r="M509" i="23" s="1"/>
  <c r="L463" i="23"/>
  <c r="L509" i="23" s="1"/>
  <c r="K463" i="23"/>
  <c r="J463" i="23"/>
  <c r="J509" i="23" s="1"/>
  <c r="I463" i="23"/>
  <c r="I509" i="23" s="1"/>
  <c r="H463" i="23"/>
  <c r="H509" i="23" s="1"/>
  <c r="G463" i="23"/>
  <c r="G509" i="23" s="1"/>
  <c r="F463" i="23"/>
  <c r="F509" i="23" s="1"/>
  <c r="E463" i="23"/>
  <c r="E509" i="23" s="1"/>
  <c r="D463" i="23"/>
  <c r="D509" i="23" s="1"/>
  <c r="C463" i="23"/>
  <c r="C509" i="23" s="1"/>
  <c r="B463" i="23"/>
  <c r="B509" i="23" s="1"/>
  <c r="O462" i="23"/>
  <c r="O508" i="23" s="1"/>
  <c r="O548" i="23" s="1"/>
  <c r="N462" i="23"/>
  <c r="N508" i="23" s="1"/>
  <c r="M462" i="23"/>
  <c r="M508" i="23" s="1"/>
  <c r="L462" i="23"/>
  <c r="L508" i="23" s="1"/>
  <c r="K462" i="23"/>
  <c r="J462" i="23"/>
  <c r="J508" i="23" s="1"/>
  <c r="I462" i="23"/>
  <c r="I508" i="23" s="1"/>
  <c r="I548" i="23" s="1"/>
  <c r="H462" i="23"/>
  <c r="H508" i="23" s="1"/>
  <c r="G462" i="23"/>
  <c r="G508" i="23" s="1"/>
  <c r="G548" i="23" s="1"/>
  <c r="F462" i="23"/>
  <c r="F508" i="23" s="1"/>
  <c r="E462" i="23"/>
  <c r="E508" i="23" s="1"/>
  <c r="D462" i="23"/>
  <c r="D508" i="23" s="1"/>
  <c r="C462" i="23"/>
  <c r="B462" i="23"/>
  <c r="B508" i="23" s="1"/>
  <c r="O461" i="23"/>
  <c r="N461" i="23"/>
  <c r="M461" i="23"/>
  <c r="M507" i="23" s="1"/>
  <c r="L461" i="23"/>
  <c r="L507" i="23" s="1"/>
  <c r="K461" i="23"/>
  <c r="K507" i="23" s="1"/>
  <c r="J461" i="23"/>
  <c r="J507" i="23" s="1"/>
  <c r="I461" i="23"/>
  <c r="H461" i="23"/>
  <c r="H507" i="23" s="1"/>
  <c r="G461" i="23"/>
  <c r="F461" i="23"/>
  <c r="E461" i="23"/>
  <c r="E507" i="23" s="1"/>
  <c r="D461" i="23"/>
  <c r="D507" i="23" s="1"/>
  <c r="C461" i="23"/>
  <c r="C507" i="23" s="1"/>
  <c r="B461" i="23"/>
  <c r="B507" i="23" s="1"/>
  <c r="O457" i="23"/>
  <c r="O648" i="23" s="1"/>
  <c r="N457" i="23"/>
  <c r="N648" i="23" s="1"/>
  <c r="N655" i="23" s="1"/>
  <c r="M457" i="23"/>
  <c r="M648" i="23" s="1"/>
  <c r="M655" i="23" s="1"/>
  <c r="L457" i="23"/>
  <c r="L648" i="23" s="1"/>
  <c r="L655" i="23" s="1"/>
  <c r="K457" i="23"/>
  <c r="K648" i="23" s="1"/>
  <c r="K655" i="23" s="1"/>
  <c r="J457" i="23"/>
  <c r="J648" i="23" s="1"/>
  <c r="J655" i="23" s="1"/>
  <c r="I457" i="23"/>
  <c r="I648" i="23" s="1"/>
  <c r="I655" i="23" s="1"/>
  <c r="H457" i="23"/>
  <c r="H648" i="23" s="1"/>
  <c r="H655" i="23" s="1"/>
  <c r="G457" i="23"/>
  <c r="G648" i="23" s="1"/>
  <c r="G655" i="23" s="1"/>
  <c r="F457" i="23"/>
  <c r="F648" i="23" s="1"/>
  <c r="F655" i="23" s="1"/>
  <c r="E457" i="23"/>
  <c r="E648" i="23" s="1"/>
  <c r="E655" i="23" s="1"/>
  <c r="D457" i="23"/>
  <c r="D648" i="23" s="1"/>
  <c r="D655" i="23" s="1"/>
  <c r="C457" i="23"/>
  <c r="C648" i="23" s="1"/>
  <c r="C655" i="23" s="1"/>
  <c r="B457" i="23"/>
  <c r="B648" i="23" s="1"/>
  <c r="B655" i="23" s="1"/>
  <c r="O456" i="23"/>
  <c r="N456" i="23"/>
  <c r="M456" i="23"/>
  <c r="L456" i="23"/>
  <c r="K456" i="23"/>
  <c r="J456" i="23"/>
  <c r="I456" i="23"/>
  <c r="H456" i="23"/>
  <c r="G456" i="23"/>
  <c r="F456" i="23"/>
  <c r="E456" i="23"/>
  <c r="D456" i="23"/>
  <c r="C456" i="23"/>
  <c r="B456" i="23"/>
  <c r="O455" i="23"/>
  <c r="N455" i="23"/>
  <c r="M455" i="23"/>
  <c r="L455" i="23"/>
  <c r="K455" i="23"/>
  <c r="J455" i="23"/>
  <c r="I455" i="23"/>
  <c r="H455" i="23"/>
  <c r="G455" i="23"/>
  <c r="F455" i="23"/>
  <c r="E455" i="23"/>
  <c r="D455" i="23"/>
  <c r="C455" i="23"/>
  <c r="B455" i="23"/>
  <c r="O454" i="23"/>
  <c r="N454" i="23"/>
  <c r="M454" i="23"/>
  <c r="L454" i="23"/>
  <c r="K454" i="23"/>
  <c r="J454" i="23"/>
  <c r="I454" i="23"/>
  <c r="H454" i="23"/>
  <c r="G454" i="23"/>
  <c r="F454" i="23"/>
  <c r="E454" i="23"/>
  <c r="D454" i="23"/>
  <c r="C454" i="23"/>
  <c r="B454" i="23"/>
  <c r="O451" i="23"/>
  <c r="N451" i="23"/>
  <c r="M451" i="23"/>
  <c r="L451" i="23"/>
  <c r="K451" i="23"/>
  <c r="J451" i="23"/>
  <c r="I451" i="23"/>
  <c r="H451" i="23"/>
  <c r="G451" i="23"/>
  <c r="F451" i="23"/>
  <c r="E451" i="23"/>
  <c r="D451" i="23"/>
  <c r="C451" i="23"/>
  <c r="B451" i="23"/>
  <c r="O450" i="23"/>
  <c r="N450" i="23"/>
  <c r="M450" i="23"/>
  <c r="L450" i="23"/>
  <c r="K450" i="23"/>
  <c r="J450" i="23"/>
  <c r="I450" i="23"/>
  <c r="H450" i="23"/>
  <c r="G450" i="23"/>
  <c r="F450" i="23"/>
  <c r="E450" i="23"/>
  <c r="D450" i="23"/>
  <c r="C450" i="23"/>
  <c r="B450" i="23"/>
  <c r="O449" i="23"/>
  <c r="N449" i="23"/>
  <c r="M449" i="23"/>
  <c r="L449" i="23"/>
  <c r="K449" i="23"/>
  <c r="J449" i="23"/>
  <c r="I449" i="23"/>
  <c r="H449" i="23"/>
  <c r="G449" i="23"/>
  <c r="F449" i="23"/>
  <c r="E449" i="23"/>
  <c r="D449" i="23"/>
  <c r="C449" i="23"/>
  <c r="B449" i="23"/>
  <c r="O448" i="23"/>
  <c r="N448" i="23"/>
  <c r="M448" i="23"/>
  <c r="L448" i="23"/>
  <c r="K448" i="23"/>
  <c r="J448" i="23"/>
  <c r="I448" i="23"/>
  <c r="H448" i="23"/>
  <c r="G448" i="23"/>
  <c r="F448" i="23"/>
  <c r="E448" i="23"/>
  <c r="D448" i="23"/>
  <c r="C448" i="23"/>
  <c r="B448" i="23"/>
  <c r="O444" i="23"/>
  <c r="N444" i="23"/>
  <c r="M444" i="23"/>
  <c r="L444" i="23"/>
  <c r="K444" i="23"/>
  <c r="J444" i="23"/>
  <c r="I444" i="23"/>
  <c r="H444" i="23"/>
  <c r="G444" i="23"/>
  <c r="F444" i="23"/>
  <c r="E444" i="23"/>
  <c r="D444" i="23"/>
  <c r="C444" i="23"/>
  <c r="B444" i="23"/>
  <c r="O443" i="23"/>
  <c r="N443" i="23"/>
  <c r="M443" i="23"/>
  <c r="L443" i="23"/>
  <c r="K443" i="23"/>
  <c r="J443" i="23"/>
  <c r="I443" i="23"/>
  <c r="H443" i="23"/>
  <c r="G443" i="23"/>
  <c r="F443" i="23"/>
  <c r="E443" i="23"/>
  <c r="D443" i="23"/>
  <c r="C443" i="23"/>
  <c r="B443" i="23"/>
  <c r="O442" i="23"/>
  <c r="N442" i="23"/>
  <c r="M442" i="23"/>
  <c r="L442" i="23"/>
  <c r="K442" i="23"/>
  <c r="J442" i="23"/>
  <c r="I442" i="23"/>
  <c r="H442" i="23"/>
  <c r="G442" i="23"/>
  <c r="F442" i="23"/>
  <c r="E442" i="23"/>
  <c r="D442" i="23"/>
  <c r="C442" i="23"/>
  <c r="B442" i="23"/>
  <c r="O441" i="23"/>
  <c r="N441" i="23"/>
  <c r="M441" i="23"/>
  <c r="L441" i="23"/>
  <c r="K441" i="23"/>
  <c r="J441" i="23"/>
  <c r="I441" i="23"/>
  <c r="H441" i="23"/>
  <c r="G441" i="23"/>
  <c r="F441" i="23"/>
  <c r="E441" i="23"/>
  <c r="D441" i="23"/>
  <c r="C441" i="23"/>
  <c r="B441" i="23"/>
  <c r="O438" i="23"/>
  <c r="N438" i="23"/>
  <c r="M438" i="23"/>
  <c r="L438" i="23"/>
  <c r="K438" i="23"/>
  <c r="J438" i="23"/>
  <c r="I438" i="23"/>
  <c r="H438" i="23"/>
  <c r="H439" i="23" s="1"/>
  <c r="G438" i="23"/>
  <c r="F438" i="23"/>
  <c r="E438" i="23"/>
  <c r="D438" i="23"/>
  <c r="C438" i="23"/>
  <c r="B438" i="23"/>
  <c r="O437" i="23"/>
  <c r="N437" i="23"/>
  <c r="M437" i="23"/>
  <c r="L437" i="23"/>
  <c r="K437" i="23"/>
  <c r="J437" i="23"/>
  <c r="I437" i="23"/>
  <c r="H437" i="23"/>
  <c r="G437" i="23"/>
  <c r="F437" i="23"/>
  <c r="E437" i="23"/>
  <c r="D437" i="23"/>
  <c r="C437" i="23"/>
  <c r="B437" i="23"/>
  <c r="O436" i="23"/>
  <c r="N436" i="23"/>
  <c r="M436" i="23"/>
  <c r="L436" i="23"/>
  <c r="K436" i="23"/>
  <c r="J436" i="23"/>
  <c r="I436" i="23"/>
  <c r="H436" i="23"/>
  <c r="G436" i="23"/>
  <c r="F436" i="23"/>
  <c r="E436" i="23"/>
  <c r="D436" i="23"/>
  <c r="C436" i="23"/>
  <c r="B436" i="23"/>
  <c r="O435" i="23"/>
  <c r="N435" i="23"/>
  <c r="M435" i="23"/>
  <c r="L435" i="23"/>
  <c r="K435" i="23"/>
  <c r="J435" i="23"/>
  <c r="I435" i="23"/>
  <c r="H435" i="23"/>
  <c r="G435" i="23"/>
  <c r="F435" i="23"/>
  <c r="E435" i="23"/>
  <c r="D435" i="23"/>
  <c r="C435" i="23"/>
  <c r="B435" i="23"/>
  <c r="I432" i="23"/>
  <c r="I433" i="23" s="1"/>
  <c r="O431" i="23"/>
  <c r="O430" i="23"/>
  <c r="M430" i="23"/>
  <c r="E430" i="23"/>
  <c r="I426" i="23"/>
  <c r="O425" i="23"/>
  <c r="G425" i="23"/>
  <c r="O424" i="23"/>
  <c r="M424" i="23"/>
  <c r="E424" i="23"/>
  <c r="L420" i="23"/>
  <c r="D420" i="23"/>
  <c r="O419" i="23"/>
  <c r="O418" i="23"/>
  <c r="E415" i="23"/>
  <c r="O414" i="23"/>
  <c r="N414" i="23"/>
  <c r="N415" i="23" s="1"/>
  <c r="M414" i="23"/>
  <c r="M415" i="23" s="1"/>
  <c r="L414" i="23"/>
  <c r="K414" i="23"/>
  <c r="J414" i="23"/>
  <c r="I414" i="23"/>
  <c r="H414" i="23"/>
  <c r="H415" i="23" s="1"/>
  <c r="G414" i="23"/>
  <c r="F414" i="23"/>
  <c r="E414" i="23"/>
  <c r="D414" i="23"/>
  <c r="C414" i="23"/>
  <c r="B414" i="23"/>
  <c r="O413" i="23"/>
  <c r="N413" i="23"/>
  <c r="M413" i="23"/>
  <c r="L413" i="23"/>
  <c r="K413" i="23"/>
  <c r="J413" i="23"/>
  <c r="I413" i="23"/>
  <c r="H413" i="23"/>
  <c r="G413" i="23"/>
  <c r="F413" i="23"/>
  <c r="E413" i="23"/>
  <c r="D413" i="23"/>
  <c r="C413" i="23"/>
  <c r="B413" i="23"/>
  <c r="O412" i="23"/>
  <c r="N412" i="23"/>
  <c r="M412" i="23"/>
  <c r="L412" i="23"/>
  <c r="K412" i="23"/>
  <c r="J412" i="23"/>
  <c r="I412" i="23"/>
  <c r="H412" i="23"/>
  <c r="G412" i="23"/>
  <c r="F412" i="23"/>
  <c r="E412" i="23"/>
  <c r="D412" i="23"/>
  <c r="C412" i="23"/>
  <c r="B412" i="23"/>
  <c r="O411" i="23"/>
  <c r="N411" i="23"/>
  <c r="M411" i="23"/>
  <c r="L411" i="23"/>
  <c r="K411" i="23"/>
  <c r="J411" i="23"/>
  <c r="I411" i="23"/>
  <c r="H411" i="23"/>
  <c r="G411" i="23"/>
  <c r="F411" i="23"/>
  <c r="E411" i="23"/>
  <c r="D411" i="23"/>
  <c r="C411" i="23"/>
  <c r="B411" i="23"/>
  <c r="H409" i="23"/>
  <c r="E409" i="23"/>
  <c r="O408" i="23"/>
  <c r="N408" i="23"/>
  <c r="M408" i="23"/>
  <c r="L408" i="23"/>
  <c r="K408" i="23"/>
  <c r="J408" i="23"/>
  <c r="I408" i="23"/>
  <c r="H408" i="23"/>
  <c r="G408" i="23"/>
  <c r="F408" i="23"/>
  <c r="E408" i="23"/>
  <c r="D408" i="23"/>
  <c r="C408" i="23"/>
  <c r="B408" i="23"/>
  <c r="O407" i="23"/>
  <c r="N407" i="23"/>
  <c r="M407" i="23"/>
  <c r="L407" i="23"/>
  <c r="K407" i="23"/>
  <c r="J407" i="23"/>
  <c r="I407" i="23"/>
  <c r="H407" i="23"/>
  <c r="G407" i="23"/>
  <c r="F407" i="23"/>
  <c r="E407" i="23"/>
  <c r="D407" i="23"/>
  <c r="C407" i="23"/>
  <c r="B407" i="23"/>
  <c r="O406" i="23"/>
  <c r="N406" i="23"/>
  <c r="M406" i="23"/>
  <c r="L406" i="23"/>
  <c r="K406" i="23"/>
  <c r="J406" i="23"/>
  <c r="I406" i="23"/>
  <c r="H406" i="23"/>
  <c r="G406" i="23"/>
  <c r="F406" i="23"/>
  <c r="E406" i="23"/>
  <c r="D406" i="23"/>
  <c r="C406" i="23"/>
  <c r="B406" i="23"/>
  <c r="O405" i="23"/>
  <c r="N405" i="23"/>
  <c r="M405" i="23"/>
  <c r="L405" i="23"/>
  <c r="K405" i="23"/>
  <c r="J405" i="23"/>
  <c r="I405" i="23"/>
  <c r="H405" i="23"/>
  <c r="G405" i="23"/>
  <c r="F405" i="23"/>
  <c r="E405" i="23"/>
  <c r="D405" i="23"/>
  <c r="C405" i="23"/>
  <c r="B405" i="23"/>
  <c r="O402" i="23"/>
  <c r="O452" i="23" s="1"/>
  <c r="N402" i="23"/>
  <c r="M402" i="23"/>
  <c r="M458" i="23" s="1"/>
  <c r="L402" i="23"/>
  <c r="K402" i="23"/>
  <c r="J402" i="23"/>
  <c r="J439" i="23" s="1"/>
  <c r="I402" i="23"/>
  <c r="I391" i="23" s="1"/>
  <c r="H402" i="23"/>
  <c r="H458" i="23" s="1"/>
  <c r="G402" i="23"/>
  <c r="G452" i="23" s="1"/>
  <c r="F402" i="23"/>
  <c r="E402" i="23"/>
  <c r="E458" i="23" s="1"/>
  <c r="D402" i="23"/>
  <c r="C402" i="23"/>
  <c r="B402" i="23"/>
  <c r="B439" i="23" s="1"/>
  <c r="O401" i="23"/>
  <c r="N401" i="23"/>
  <c r="M401" i="23"/>
  <c r="L401" i="23"/>
  <c r="K401" i="23"/>
  <c r="J401" i="23"/>
  <c r="I401" i="23"/>
  <c r="H401" i="23"/>
  <c r="G401" i="23"/>
  <c r="F401" i="23"/>
  <c r="E401" i="23"/>
  <c r="D401" i="23"/>
  <c r="C401" i="23"/>
  <c r="B401" i="23"/>
  <c r="O400" i="23"/>
  <c r="N400" i="23"/>
  <c r="M400" i="23"/>
  <c r="L400" i="23"/>
  <c r="K400" i="23"/>
  <c r="J400" i="23"/>
  <c r="I400" i="23"/>
  <c r="H400" i="23"/>
  <c r="G400" i="23"/>
  <c r="F400" i="23"/>
  <c r="E400" i="23"/>
  <c r="D400" i="23"/>
  <c r="C400" i="23"/>
  <c r="B400" i="23"/>
  <c r="O399" i="23"/>
  <c r="N399" i="23"/>
  <c r="M399" i="23"/>
  <c r="L399" i="23"/>
  <c r="K399" i="23"/>
  <c r="J399" i="23"/>
  <c r="I399" i="23"/>
  <c r="H399" i="23"/>
  <c r="G399" i="23"/>
  <c r="F399" i="23"/>
  <c r="E399" i="23"/>
  <c r="D399" i="23"/>
  <c r="C399" i="23"/>
  <c r="B399" i="23"/>
  <c r="E397" i="23"/>
  <c r="B397" i="23"/>
  <c r="O396" i="23"/>
  <c r="O397" i="23" s="1"/>
  <c r="N396" i="23"/>
  <c r="N397" i="23" s="1"/>
  <c r="M396" i="23"/>
  <c r="M397" i="23" s="1"/>
  <c r="L396" i="23"/>
  <c r="L397" i="23" s="1"/>
  <c r="K396" i="23"/>
  <c r="K397" i="23" s="1"/>
  <c r="J396" i="23"/>
  <c r="J397" i="23" s="1"/>
  <c r="I396" i="23"/>
  <c r="I397" i="23" s="1"/>
  <c r="H396" i="23"/>
  <c r="H397" i="23" s="1"/>
  <c r="G396" i="23"/>
  <c r="G397" i="23" s="1"/>
  <c r="F396" i="23"/>
  <c r="F397" i="23" s="1"/>
  <c r="E396" i="23"/>
  <c r="D396" i="23"/>
  <c r="D397" i="23" s="1"/>
  <c r="C396" i="23"/>
  <c r="C397" i="23" s="1"/>
  <c r="B396" i="23"/>
  <c r="O395" i="23"/>
  <c r="N395" i="23"/>
  <c r="M395" i="23"/>
  <c r="L395" i="23"/>
  <c r="K395" i="23"/>
  <c r="J395" i="23"/>
  <c r="I395" i="23"/>
  <c r="H395" i="23"/>
  <c r="G395" i="23"/>
  <c r="F395" i="23"/>
  <c r="E395" i="23"/>
  <c r="D395" i="23"/>
  <c r="C395" i="23"/>
  <c r="B395" i="23"/>
  <c r="O394" i="23"/>
  <c r="N394" i="23"/>
  <c r="M394" i="23"/>
  <c r="L394" i="23"/>
  <c r="K394" i="23"/>
  <c r="J394" i="23"/>
  <c r="I394" i="23"/>
  <c r="H394" i="23"/>
  <c r="G394" i="23"/>
  <c r="F394" i="23"/>
  <c r="E394" i="23"/>
  <c r="D394" i="23"/>
  <c r="C394" i="23"/>
  <c r="B394" i="23"/>
  <c r="O393" i="23"/>
  <c r="N393" i="23"/>
  <c r="M393" i="23"/>
  <c r="L393" i="23"/>
  <c r="K393" i="23"/>
  <c r="J393" i="23"/>
  <c r="I393" i="23"/>
  <c r="H393" i="23"/>
  <c r="G393" i="23"/>
  <c r="F393" i="23"/>
  <c r="E393" i="23"/>
  <c r="D393" i="23"/>
  <c r="C393" i="23"/>
  <c r="B393" i="23"/>
  <c r="O390" i="23"/>
  <c r="O391" i="23" s="1"/>
  <c r="N390" i="23"/>
  <c r="M390" i="23"/>
  <c r="M391" i="23" s="1"/>
  <c r="L390" i="23"/>
  <c r="L391" i="23" s="1"/>
  <c r="K390" i="23"/>
  <c r="K391" i="23" s="1"/>
  <c r="J390" i="23"/>
  <c r="J391" i="23" s="1"/>
  <c r="I390" i="23"/>
  <c r="H390" i="23"/>
  <c r="G390" i="23"/>
  <c r="G391" i="23" s="1"/>
  <c r="F390" i="23"/>
  <c r="E390" i="23"/>
  <c r="E391" i="23" s="1"/>
  <c r="D390" i="23"/>
  <c r="D391" i="23" s="1"/>
  <c r="C390" i="23"/>
  <c r="B390" i="23"/>
  <c r="B391" i="23" s="1"/>
  <c r="O389" i="23"/>
  <c r="N389" i="23"/>
  <c r="M389" i="23"/>
  <c r="L389" i="23"/>
  <c r="K389" i="23"/>
  <c r="J389" i="23"/>
  <c r="I389" i="23"/>
  <c r="H389" i="23"/>
  <c r="G389" i="23"/>
  <c r="F389" i="23"/>
  <c r="E389" i="23"/>
  <c r="D389" i="23"/>
  <c r="C389" i="23"/>
  <c r="B389" i="23"/>
  <c r="O388" i="23"/>
  <c r="N388" i="23"/>
  <c r="M388" i="23"/>
  <c r="L388" i="23"/>
  <c r="K388" i="23"/>
  <c r="J388" i="23"/>
  <c r="I388" i="23"/>
  <c r="H388" i="23"/>
  <c r="G388" i="23"/>
  <c r="F388" i="23"/>
  <c r="E388" i="23"/>
  <c r="D388" i="23"/>
  <c r="C388" i="23"/>
  <c r="B388" i="23"/>
  <c r="O387" i="23"/>
  <c r="N387" i="23"/>
  <c r="M387" i="23"/>
  <c r="L387" i="23"/>
  <c r="K387" i="23"/>
  <c r="J387" i="23"/>
  <c r="I387" i="23"/>
  <c r="H387" i="23"/>
  <c r="G387" i="23"/>
  <c r="F387" i="23"/>
  <c r="E387" i="23"/>
  <c r="D387" i="23"/>
  <c r="C387" i="23"/>
  <c r="B387" i="23"/>
  <c r="O385" i="23"/>
  <c r="H385" i="23"/>
  <c r="G385" i="23"/>
  <c r="O384" i="23"/>
  <c r="N384" i="23"/>
  <c r="N385" i="23" s="1"/>
  <c r="M384" i="23"/>
  <c r="M385" i="23" s="1"/>
  <c r="L384" i="23"/>
  <c r="L385" i="23" s="1"/>
  <c r="K384" i="23"/>
  <c r="J384" i="23"/>
  <c r="J385" i="23" s="1"/>
  <c r="I384" i="23"/>
  <c r="H384" i="23"/>
  <c r="G384" i="23"/>
  <c r="F384" i="23"/>
  <c r="F385" i="23" s="1"/>
  <c r="E384" i="23"/>
  <c r="E385" i="23" s="1"/>
  <c r="D384" i="23"/>
  <c r="D385" i="23" s="1"/>
  <c r="C384" i="23"/>
  <c r="B384" i="23"/>
  <c r="B385" i="23" s="1"/>
  <c r="O383" i="23"/>
  <c r="N383" i="23"/>
  <c r="M383" i="23"/>
  <c r="L383" i="23"/>
  <c r="K383" i="23"/>
  <c r="J383" i="23"/>
  <c r="I383" i="23"/>
  <c r="H383" i="23"/>
  <c r="G383" i="23"/>
  <c r="F383" i="23"/>
  <c r="E383" i="23"/>
  <c r="D383" i="23"/>
  <c r="C383" i="23"/>
  <c r="B383" i="23"/>
  <c r="O382" i="23"/>
  <c r="N382" i="23"/>
  <c r="M382" i="23"/>
  <c r="L382" i="23"/>
  <c r="K382" i="23"/>
  <c r="J382" i="23"/>
  <c r="I382" i="23"/>
  <c r="H382" i="23"/>
  <c r="G382" i="23"/>
  <c r="F382" i="23"/>
  <c r="E382" i="23"/>
  <c r="D382" i="23"/>
  <c r="C382" i="23"/>
  <c r="B382" i="23"/>
  <c r="O381" i="23"/>
  <c r="N381" i="23"/>
  <c r="M381" i="23"/>
  <c r="L381" i="23"/>
  <c r="K381" i="23"/>
  <c r="J381" i="23"/>
  <c r="I381" i="23"/>
  <c r="H381" i="23"/>
  <c r="G381" i="23"/>
  <c r="F381" i="23"/>
  <c r="E381" i="23"/>
  <c r="D381" i="23"/>
  <c r="C381" i="23"/>
  <c r="B381" i="23"/>
  <c r="N379" i="23"/>
  <c r="F379" i="23"/>
  <c r="B379" i="23"/>
  <c r="O378" i="23"/>
  <c r="N378" i="23"/>
  <c r="M378" i="23"/>
  <c r="M379" i="23" s="1"/>
  <c r="L378" i="23"/>
  <c r="L379" i="23" s="1"/>
  <c r="K378" i="23"/>
  <c r="J378" i="23"/>
  <c r="J379" i="23" s="1"/>
  <c r="I378" i="23"/>
  <c r="H378" i="23"/>
  <c r="G378" i="23"/>
  <c r="F378" i="23"/>
  <c r="E378" i="23"/>
  <c r="E379" i="23" s="1"/>
  <c r="D378" i="23"/>
  <c r="D379" i="23" s="1"/>
  <c r="C378" i="23"/>
  <c r="B378" i="23"/>
  <c r="O377" i="23"/>
  <c r="N377" i="23"/>
  <c r="M377" i="23"/>
  <c r="L377" i="23"/>
  <c r="K377" i="23"/>
  <c r="J377" i="23"/>
  <c r="I377" i="23"/>
  <c r="H377" i="23"/>
  <c r="G377" i="23"/>
  <c r="F377" i="23"/>
  <c r="E377" i="23"/>
  <c r="D377" i="23"/>
  <c r="C377" i="23"/>
  <c r="B377" i="23"/>
  <c r="O376" i="23"/>
  <c r="N376" i="23"/>
  <c r="M376" i="23"/>
  <c r="L376" i="23"/>
  <c r="K376" i="23"/>
  <c r="J376" i="23"/>
  <c r="I376" i="23"/>
  <c r="H376" i="23"/>
  <c r="G376" i="23"/>
  <c r="F376" i="23"/>
  <c r="E376" i="23"/>
  <c r="D376" i="23"/>
  <c r="C376" i="23"/>
  <c r="B376" i="23"/>
  <c r="O375" i="23"/>
  <c r="N375" i="23"/>
  <c r="M375" i="23"/>
  <c r="L375" i="23"/>
  <c r="K375" i="23"/>
  <c r="J375" i="23"/>
  <c r="I375" i="23"/>
  <c r="H375" i="23"/>
  <c r="G375" i="23"/>
  <c r="F375" i="23"/>
  <c r="E375" i="23"/>
  <c r="D375" i="23"/>
  <c r="C375" i="23"/>
  <c r="B375" i="23"/>
  <c r="H373" i="23"/>
  <c r="O372" i="23"/>
  <c r="O373" i="23" s="1"/>
  <c r="N372" i="23"/>
  <c r="N373" i="23" s="1"/>
  <c r="M372" i="23"/>
  <c r="M373" i="23" s="1"/>
  <c r="L372" i="23"/>
  <c r="L373" i="23" s="1"/>
  <c r="K372" i="23"/>
  <c r="K373" i="23" s="1"/>
  <c r="J372" i="23"/>
  <c r="J373" i="23" s="1"/>
  <c r="I372" i="23"/>
  <c r="H372" i="23"/>
  <c r="G372" i="23"/>
  <c r="G373" i="23" s="1"/>
  <c r="F372" i="23"/>
  <c r="F373" i="23" s="1"/>
  <c r="E372" i="23"/>
  <c r="E373" i="23" s="1"/>
  <c r="D372" i="23"/>
  <c r="D373" i="23" s="1"/>
  <c r="C372" i="23"/>
  <c r="C373" i="23" s="1"/>
  <c r="B372" i="23"/>
  <c r="B373" i="23" s="1"/>
  <c r="O371" i="23"/>
  <c r="N371" i="23"/>
  <c r="M371" i="23"/>
  <c r="L371" i="23"/>
  <c r="K371" i="23"/>
  <c r="J371" i="23"/>
  <c r="I371" i="23"/>
  <c r="H371" i="23"/>
  <c r="G371" i="23"/>
  <c r="F371" i="23"/>
  <c r="E371" i="23"/>
  <c r="D371" i="23"/>
  <c r="C371" i="23"/>
  <c r="B371" i="23"/>
  <c r="O370" i="23"/>
  <c r="N370" i="23"/>
  <c r="M370" i="23"/>
  <c r="L370" i="23"/>
  <c r="K370" i="23"/>
  <c r="J370" i="23"/>
  <c r="I370" i="23"/>
  <c r="H370" i="23"/>
  <c r="G370" i="23"/>
  <c r="F370" i="23"/>
  <c r="E370" i="23"/>
  <c r="D370" i="23"/>
  <c r="C370" i="23"/>
  <c r="B370" i="23"/>
  <c r="O369" i="23"/>
  <c r="N369" i="23"/>
  <c r="M369" i="23"/>
  <c r="L369" i="23"/>
  <c r="K369" i="23"/>
  <c r="J369" i="23"/>
  <c r="I369" i="23"/>
  <c r="H369" i="23"/>
  <c r="G369" i="23"/>
  <c r="F369" i="23"/>
  <c r="E369" i="23"/>
  <c r="D369" i="23"/>
  <c r="C369" i="23"/>
  <c r="B369" i="23"/>
  <c r="N367" i="23"/>
  <c r="I367" i="23"/>
  <c r="F367" i="23"/>
  <c r="O366" i="23"/>
  <c r="O367" i="23" s="1"/>
  <c r="N366" i="23"/>
  <c r="M366" i="23"/>
  <c r="M367" i="23" s="1"/>
  <c r="L366" i="23"/>
  <c r="L367" i="23" s="1"/>
  <c r="K366" i="23"/>
  <c r="J366" i="23"/>
  <c r="J367" i="23" s="1"/>
  <c r="I366" i="23"/>
  <c r="H366" i="23"/>
  <c r="H367" i="23" s="1"/>
  <c r="G366" i="23"/>
  <c r="G367" i="23" s="1"/>
  <c r="F366" i="23"/>
  <c r="E366" i="23"/>
  <c r="E367" i="23" s="1"/>
  <c r="D366" i="23"/>
  <c r="D367" i="23" s="1"/>
  <c r="C366" i="23"/>
  <c r="B366" i="23"/>
  <c r="B367" i="23" s="1"/>
  <c r="O365" i="23"/>
  <c r="N365" i="23"/>
  <c r="M365" i="23"/>
  <c r="L365" i="23"/>
  <c r="K365" i="23"/>
  <c r="J365" i="23"/>
  <c r="I365" i="23"/>
  <c r="H365" i="23"/>
  <c r="G365" i="23"/>
  <c r="F365" i="23"/>
  <c r="E365" i="23"/>
  <c r="D365" i="23"/>
  <c r="C365" i="23"/>
  <c r="B365" i="23"/>
  <c r="O364" i="23"/>
  <c r="N364" i="23"/>
  <c r="M364" i="23"/>
  <c r="L364" i="23"/>
  <c r="K364" i="23"/>
  <c r="J364" i="23"/>
  <c r="I364" i="23"/>
  <c r="H364" i="23"/>
  <c r="G364" i="23"/>
  <c r="F364" i="23"/>
  <c r="E364" i="23"/>
  <c r="D364" i="23"/>
  <c r="C364" i="23"/>
  <c r="B364" i="23"/>
  <c r="O363" i="23"/>
  <c r="N363" i="23"/>
  <c r="M363" i="23"/>
  <c r="L363" i="23"/>
  <c r="K363" i="23"/>
  <c r="J363" i="23"/>
  <c r="I363" i="23"/>
  <c r="H363" i="23"/>
  <c r="G363" i="23"/>
  <c r="F363" i="23"/>
  <c r="E363" i="23"/>
  <c r="D363" i="23"/>
  <c r="C363" i="23"/>
  <c r="B363" i="23"/>
  <c r="N360" i="23"/>
  <c r="N361" i="23" s="1"/>
  <c r="M360" i="23"/>
  <c r="M361" i="23" s="1"/>
  <c r="L360" i="23"/>
  <c r="L361" i="23" s="1"/>
  <c r="K360" i="23"/>
  <c r="J360" i="23"/>
  <c r="J361" i="23" s="1"/>
  <c r="I360" i="23"/>
  <c r="H360" i="23"/>
  <c r="H361" i="23" s="1"/>
  <c r="G360" i="23"/>
  <c r="G361" i="23" s="1"/>
  <c r="F360" i="23"/>
  <c r="F361" i="23" s="1"/>
  <c r="E360" i="23"/>
  <c r="E361" i="23" s="1"/>
  <c r="D360" i="23"/>
  <c r="D361" i="23" s="1"/>
  <c r="C360" i="23"/>
  <c r="B360" i="23"/>
  <c r="B361" i="23" s="1"/>
  <c r="N359" i="23"/>
  <c r="M359" i="23"/>
  <c r="L359" i="23"/>
  <c r="K359" i="23"/>
  <c r="J359" i="23"/>
  <c r="I359" i="23"/>
  <c r="H359" i="23"/>
  <c r="G359" i="23"/>
  <c r="F359" i="23"/>
  <c r="E359" i="23"/>
  <c r="D359" i="23"/>
  <c r="C359" i="23"/>
  <c r="B359" i="23"/>
  <c r="N358" i="23"/>
  <c r="M358" i="23"/>
  <c r="L358" i="23"/>
  <c r="K358" i="23"/>
  <c r="J358" i="23"/>
  <c r="I358" i="23"/>
  <c r="H358" i="23"/>
  <c r="G358" i="23"/>
  <c r="F358" i="23"/>
  <c r="E358" i="23"/>
  <c r="D358" i="23"/>
  <c r="C358" i="23"/>
  <c r="B358" i="23"/>
  <c r="N357" i="23"/>
  <c r="M357" i="23"/>
  <c r="L357" i="23"/>
  <c r="K357" i="23"/>
  <c r="J357" i="23"/>
  <c r="I357" i="23"/>
  <c r="H357" i="23"/>
  <c r="G357" i="23"/>
  <c r="F357" i="23"/>
  <c r="E357" i="23"/>
  <c r="D357" i="23"/>
  <c r="C357" i="23"/>
  <c r="B357" i="23"/>
  <c r="J355" i="23"/>
  <c r="B355" i="23"/>
  <c r="O354" i="23"/>
  <c r="O355" i="23" s="1"/>
  <c r="N354" i="23"/>
  <c r="N355" i="23" s="1"/>
  <c r="M354" i="23"/>
  <c r="M355" i="23" s="1"/>
  <c r="L354" i="23"/>
  <c r="L355" i="23" s="1"/>
  <c r="K354" i="23"/>
  <c r="K355" i="23" s="1"/>
  <c r="J354" i="23"/>
  <c r="I354" i="23"/>
  <c r="H354" i="23"/>
  <c r="H355" i="23" s="1"/>
  <c r="G354" i="23"/>
  <c r="G355" i="23" s="1"/>
  <c r="F354" i="23"/>
  <c r="F355" i="23" s="1"/>
  <c r="E354" i="23"/>
  <c r="E355" i="23" s="1"/>
  <c r="D354" i="23"/>
  <c r="D355" i="23" s="1"/>
  <c r="C354" i="23"/>
  <c r="C355" i="23" s="1"/>
  <c r="B354" i="23"/>
  <c r="O353" i="23"/>
  <c r="N353" i="23"/>
  <c r="M353" i="23"/>
  <c r="L353" i="23"/>
  <c r="K353" i="23"/>
  <c r="J353" i="23"/>
  <c r="I353" i="23"/>
  <c r="H353" i="23"/>
  <c r="G353" i="23"/>
  <c r="F353" i="23"/>
  <c r="E353" i="23"/>
  <c r="D353" i="23"/>
  <c r="C353" i="23"/>
  <c r="B353" i="23"/>
  <c r="O352" i="23"/>
  <c r="N352" i="23"/>
  <c r="M352" i="23"/>
  <c r="L352" i="23"/>
  <c r="K352" i="23"/>
  <c r="J352" i="23"/>
  <c r="I352" i="23"/>
  <c r="H352" i="23"/>
  <c r="G352" i="23"/>
  <c r="F352" i="23"/>
  <c r="E352" i="23"/>
  <c r="D352" i="23"/>
  <c r="C352" i="23"/>
  <c r="B352" i="23"/>
  <c r="O351" i="23"/>
  <c r="N351" i="23"/>
  <c r="M351" i="23"/>
  <c r="L351" i="23"/>
  <c r="K351" i="23"/>
  <c r="J351" i="23"/>
  <c r="I351" i="23"/>
  <c r="H351" i="23"/>
  <c r="G351" i="23"/>
  <c r="F351" i="23"/>
  <c r="E351" i="23"/>
  <c r="D351" i="23"/>
  <c r="C351" i="23"/>
  <c r="B351" i="23"/>
  <c r="BE215" i="23"/>
  <c r="BD215" i="23"/>
  <c r="BA215" i="23"/>
  <c r="B541" i="23" s="1"/>
  <c r="AW215" i="23"/>
  <c r="C541" i="23" s="1"/>
  <c r="AO215" i="23"/>
  <c r="E541" i="23" s="1"/>
  <c r="AN215" i="23"/>
  <c r="E542" i="23" s="1"/>
  <c r="AK215" i="23"/>
  <c r="F541" i="23" s="1"/>
  <c r="AG215" i="23"/>
  <c r="Y215" i="23"/>
  <c r="X215" i="23"/>
  <c r="I542" i="23" s="1"/>
  <c r="U215" i="23"/>
  <c r="J541" i="23" s="1"/>
  <c r="Q215" i="23"/>
  <c r="K541" i="23" s="1"/>
  <c r="I215" i="23"/>
  <c r="M541" i="23" s="1"/>
  <c r="H215" i="23"/>
  <c r="M542" i="23" s="1"/>
  <c r="E215" i="23"/>
  <c r="N541" i="23" s="1"/>
  <c r="BL213" i="23"/>
  <c r="BL215" i="23" s="1"/>
  <c r="BK213" i="23"/>
  <c r="BK215" i="23" s="1"/>
  <c r="BJ213" i="23"/>
  <c r="BJ215" i="23" s="1"/>
  <c r="BI213" i="23"/>
  <c r="BI215" i="23" s="1"/>
  <c r="BH213" i="23"/>
  <c r="BH215" i="23" s="1"/>
  <c r="BG213" i="23"/>
  <c r="BG215" i="23" s="1"/>
  <c r="BF213" i="23"/>
  <c r="BF215" i="23" s="1"/>
  <c r="BE213" i="23"/>
  <c r="BD213" i="23"/>
  <c r="BC213" i="23"/>
  <c r="BC215" i="23" s="1"/>
  <c r="BB213" i="23"/>
  <c r="BB215" i="23" s="1"/>
  <c r="B540" i="23" s="1"/>
  <c r="BA213" i="23"/>
  <c r="AZ213" i="23"/>
  <c r="AZ215" i="23" s="1"/>
  <c r="B542" i="23" s="1"/>
  <c r="AY213" i="23"/>
  <c r="AY215" i="23" s="1"/>
  <c r="B543" i="23" s="1"/>
  <c r="AX213" i="23"/>
  <c r="AX215" i="23" s="1"/>
  <c r="C540" i="23" s="1"/>
  <c r="AW213" i="23"/>
  <c r="AV213" i="23"/>
  <c r="AV215" i="23" s="1"/>
  <c r="C542" i="23" s="1"/>
  <c r="AU213" i="23"/>
  <c r="AU215" i="23" s="1"/>
  <c r="AT213" i="23"/>
  <c r="AT215" i="23" s="1"/>
  <c r="D540" i="23" s="1"/>
  <c r="AS213" i="23"/>
  <c r="AS215" i="23" s="1"/>
  <c r="D541" i="23" s="1"/>
  <c r="AR213" i="23"/>
  <c r="AR215" i="23" s="1"/>
  <c r="D542" i="23" s="1"/>
  <c r="AQ213" i="23"/>
  <c r="AQ215" i="23" s="1"/>
  <c r="D543" i="23" s="1"/>
  <c r="AP213" i="23"/>
  <c r="AP215" i="23" s="1"/>
  <c r="E540" i="23" s="1"/>
  <c r="AO213" i="23"/>
  <c r="AN213" i="23"/>
  <c r="AM213" i="23"/>
  <c r="AM215" i="23" s="1"/>
  <c r="AL213" i="23"/>
  <c r="AL215" i="23" s="1"/>
  <c r="F540" i="23" s="1"/>
  <c r="AK213" i="23"/>
  <c r="AJ213" i="23"/>
  <c r="AJ215" i="23" s="1"/>
  <c r="F542" i="23" s="1"/>
  <c r="AI213" i="23"/>
  <c r="AI215" i="23" s="1"/>
  <c r="F543" i="23" s="1"/>
  <c r="AH213" i="23"/>
  <c r="AH215" i="23" s="1"/>
  <c r="G540" i="23" s="1"/>
  <c r="AG213" i="23"/>
  <c r="AF213" i="23"/>
  <c r="AF215" i="23" s="1"/>
  <c r="G542" i="23" s="1"/>
  <c r="AE213" i="23"/>
  <c r="AE215" i="23" s="1"/>
  <c r="G543" i="23" s="1"/>
  <c r="AD213" i="23"/>
  <c r="AD215" i="23" s="1"/>
  <c r="H540" i="23" s="1"/>
  <c r="AC213" i="23"/>
  <c r="AC215" i="23" s="1"/>
  <c r="H541" i="23" s="1"/>
  <c r="AB213" i="23"/>
  <c r="AB215" i="23" s="1"/>
  <c r="H542" i="23" s="1"/>
  <c r="AA213" i="23"/>
  <c r="AA215" i="23" s="1"/>
  <c r="H543" i="23" s="1"/>
  <c r="Z213" i="23"/>
  <c r="Z215" i="23" s="1"/>
  <c r="I540" i="23" s="1"/>
  <c r="I544" i="23" s="1"/>
  <c r="Y213" i="23"/>
  <c r="X213" i="23"/>
  <c r="W213" i="23"/>
  <c r="W215" i="23" s="1"/>
  <c r="I543" i="23" s="1"/>
  <c r="V213" i="23"/>
  <c r="V215" i="23" s="1"/>
  <c r="J540" i="23" s="1"/>
  <c r="U213" i="23"/>
  <c r="T213" i="23"/>
  <c r="T215" i="23" s="1"/>
  <c r="J542" i="23" s="1"/>
  <c r="S213" i="23"/>
  <c r="S215" i="23" s="1"/>
  <c r="J543" i="23" s="1"/>
  <c r="R213" i="23"/>
  <c r="R215" i="23" s="1"/>
  <c r="K540" i="23" s="1"/>
  <c r="Q213" i="23"/>
  <c r="P213" i="23"/>
  <c r="P215" i="23" s="1"/>
  <c r="K542" i="23" s="1"/>
  <c r="O213" i="23"/>
  <c r="O215" i="23" s="1"/>
  <c r="N213" i="23"/>
  <c r="N215" i="23" s="1"/>
  <c r="L540" i="23" s="1"/>
  <c r="M213" i="23"/>
  <c r="M215" i="23" s="1"/>
  <c r="L541" i="23" s="1"/>
  <c r="L213" i="23"/>
  <c r="L215" i="23" s="1"/>
  <c r="L542" i="23" s="1"/>
  <c r="K213" i="23"/>
  <c r="K215" i="23" s="1"/>
  <c r="L543" i="23" s="1"/>
  <c r="J213" i="23"/>
  <c r="J215" i="23" s="1"/>
  <c r="M540" i="23" s="1"/>
  <c r="I213" i="23"/>
  <c r="H213" i="23"/>
  <c r="G213" i="23"/>
  <c r="G215" i="23" s="1"/>
  <c r="F213" i="23"/>
  <c r="F215" i="23" s="1"/>
  <c r="N540" i="23" s="1"/>
  <c r="E213" i="23"/>
  <c r="D213" i="23"/>
  <c r="D215" i="23" s="1"/>
  <c r="N542" i="23" s="1"/>
  <c r="C213" i="23"/>
  <c r="C215" i="23" s="1"/>
  <c r="N543" i="23" s="1"/>
  <c r="B213" i="23"/>
  <c r="B215" i="23" s="1"/>
  <c r="O540" i="23" s="1"/>
  <c r="BG124" i="23"/>
  <c r="AV124" i="23"/>
  <c r="C425" i="23" s="1"/>
  <c r="AQ124" i="23"/>
  <c r="D426" i="23" s="1"/>
  <c r="AF124" i="23"/>
  <c r="AA124" i="23"/>
  <c r="H426" i="23" s="1"/>
  <c r="H427" i="23" s="1"/>
  <c r="K124" i="23"/>
  <c r="L426" i="23" s="1"/>
  <c r="C124" i="23"/>
  <c r="N426" i="23" s="1"/>
  <c r="BK123" i="23"/>
  <c r="BJ123" i="23"/>
  <c r="BI123" i="23"/>
  <c r="BH123" i="23"/>
  <c r="BG123" i="23"/>
  <c r="BF123" i="23"/>
  <c r="BE123" i="23"/>
  <c r="BE125" i="23" s="1"/>
  <c r="BD123" i="23"/>
  <c r="BC123" i="23"/>
  <c r="BK122" i="23"/>
  <c r="BK124" i="23" s="1"/>
  <c r="BK125" i="23" s="1"/>
  <c r="BJ122" i="23"/>
  <c r="BJ124" i="23" s="1"/>
  <c r="BI122" i="23"/>
  <c r="BI124" i="23" s="1"/>
  <c r="BI125" i="23" s="1"/>
  <c r="BH122" i="23"/>
  <c r="BH124" i="23" s="1"/>
  <c r="BH125" i="23" s="1"/>
  <c r="BG122" i="23"/>
  <c r="BF122" i="23"/>
  <c r="BF124" i="23" s="1"/>
  <c r="BF125" i="23" s="1"/>
  <c r="BE122" i="23"/>
  <c r="BE124" i="23" s="1"/>
  <c r="BD122" i="23"/>
  <c r="BD124" i="23" s="1"/>
  <c r="BC122" i="23"/>
  <c r="BC124" i="23" s="1"/>
  <c r="BC125" i="23" s="1"/>
  <c r="BB122" i="23"/>
  <c r="BB124" i="23" s="1"/>
  <c r="B423" i="23" s="1"/>
  <c r="BA122" i="23"/>
  <c r="BA124" i="23" s="1"/>
  <c r="B424" i="23" s="1"/>
  <c r="AZ122" i="23"/>
  <c r="AZ124" i="23" s="1"/>
  <c r="B425" i="23" s="1"/>
  <c r="AY122" i="23"/>
  <c r="AY124" i="23" s="1"/>
  <c r="B426" i="23" s="1"/>
  <c r="AX122" i="23"/>
  <c r="AX124" i="23" s="1"/>
  <c r="C423" i="23" s="1"/>
  <c r="AW122" i="23"/>
  <c r="AW124" i="23" s="1"/>
  <c r="C424" i="23" s="1"/>
  <c r="AV122" i="23"/>
  <c r="AU122" i="23"/>
  <c r="AU124" i="23" s="1"/>
  <c r="C426" i="23" s="1"/>
  <c r="AT122" i="23"/>
  <c r="AT124" i="23" s="1"/>
  <c r="D423" i="23" s="1"/>
  <c r="AS122" i="23"/>
  <c r="AS124" i="23" s="1"/>
  <c r="D424" i="23" s="1"/>
  <c r="AR122" i="23"/>
  <c r="AR124" i="23" s="1"/>
  <c r="D425" i="23" s="1"/>
  <c r="AQ122" i="23"/>
  <c r="AP122" i="23"/>
  <c r="AP124" i="23" s="1"/>
  <c r="E423" i="23" s="1"/>
  <c r="AO122" i="23"/>
  <c r="AO124" i="23" s="1"/>
  <c r="AN122" i="23"/>
  <c r="AN124" i="23" s="1"/>
  <c r="E425" i="23" s="1"/>
  <c r="AM122" i="23"/>
  <c r="AM124" i="23" s="1"/>
  <c r="E426" i="23" s="1"/>
  <c r="E427" i="23" s="1"/>
  <c r="AL122" i="23"/>
  <c r="AL124" i="23" s="1"/>
  <c r="F423" i="23" s="1"/>
  <c r="AK122" i="23"/>
  <c r="AK124" i="23" s="1"/>
  <c r="F424" i="23" s="1"/>
  <c r="AJ122" i="23"/>
  <c r="AJ124" i="23" s="1"/>
  <c r="F425" i="23" s="1"/>
  <c r="AI122" i="23"/>
  <c r="AI124" i="23" s="1"/>
  <c r="F426" i="23" s="1"/>
  <c r="AH122" i="23"/>
  <c r="AH124" i="23" s="1"/>
  <c r="G423" i="23" s="1"/>
  <c r="AG122" i="23"/>
  <c r="AG124" i="23" s="1"/>
  <c r="G424" i="23" s="1"/>
  <c r="AF122" i="23"/>
  <c r="AE122" i="23"/>
  <c r="AE124" i="23" s="1"/>
  <c r="G426" i="23" s="1"/>
  <c r="AD122" i="23"/>
  <c r="AD124" i="23" s="1"/>
  <c r="H423" i="23" s="1"/>
  <c r="AC122" i="23"/>
  <c r="AC124" i="23" s="1"/>
  <c r="H424" i="23" s="1"/>
  <c r="AB122" i="23"/>
  <c r="AB124" i="23" s="1"/>
  <c r="H425" i="23" s="1"/>
  <c r="AA122" i="23"/>
  <c r="Z122" i="23"/>
  <c r="Z124" i="23" s="1"/>
  <c r="I423" i="23" s="1"/>
  <c r="Y122" i="23"/>
  <c r="Y124" i="23" s="1"/>
  <c r="I424" i="23" s="1"/>
  <c r="X122" i="23"/>
  <c r="X124" i="23" s="1"/>
  <c r="I425" i="23" s="1"/>
  <c r="W122" i="23"/>
  <c r="W124" i="23" s="1"/>
  <c r="V122" i="23"/>
  <c r="V124" i="23" s="1"/>
  <c r="J423" i="23" s="1"/>
  <c r="U122" i="23"/>
  <c r="U124" i="23" s="1"/>
  <c r="J424" i="23" s="1"/>
  <c r="T122" i="23"/>
  <c r="T124" i="23" s="1"/>
  <c r="J425" i="23" s="1"/>
  <c r="S122" i="23"/>
  <c r="S124" i="23" s="1"/>
  <c r="J426" i="23" s="1"/>
  <c r="R122" i="23"/>
  <c r="R124" i="23" s="1"/>
  <c r="K423" i="23" s="1"/>
  <c r="Q122" i="23"/>
  <c r="Q124" i="23" s="1"/>
  <c r="K424" i="23" s="1"/>
  <c r="P122" i="23"/>
  <c r="P124" i="23" s="1"/>
  <c r="K425" i="23" s="1"/>
  <c r="O122" i="23"/>
  <c r="O124" i="23" s="1"/>
  <c r="K426" i="23" s="1"/>
  <c r="N122" i="23"/>
  <c r="N124" i="23" s="1"/>
  <c r="L423" i="23" s="1"/>
  <c r="M122" i="23"/>
  <c r="M124" i="23" s="1"/>
  <c r="L424" i="23" s="1"/>
  <c r="L122" i="23"/>
  <c r="L124" i="23" s="1"/>
  <c r="L425" i="23" s="1"/>
  <c r="K122" i="23"/>
  <c r="J122" i="23"/>
  <c r="J124" i="23" s="1"/>
  <c r="M423" i="23" s="1"/>
  <c r="I122" i="23"/>
  <c r="I124" i="23" s="1"/>
  <c r="H122" i="23"/>
  <c r="H124" i="23" s="1"/>
  <c r="M425" i="23" s="1"/>
  <c r="G122" i="23"/>
  <c r="G124" i="23" s="1"/>
  <c r="M426" i="23" s="1"/>
  <c r="M427" i="23" s="1"/>
  <c r="F122" i="23"/>
  <c r="F124" i="23" s="1"/>
  <c r="N423" i="23" s="1"/>
  <c r="E122" i="23"/>
  <c r="E124" i="23" s="1"/>
  <c r="N424" i="23" s="1"/>
  <c r="D122" i="23"/>
  <c r="D124" i="23" s="1"/>
  <c r="N425" i="23" s="1"/>
  <c r="C122" i="23"/>
  <c r="B122" i="23"/>
  <c r="B124" i="23" s="1"/>
  <c r="BK121" i="23"/>
  <c r="BJ121" i="23"/>
  <c r="BI121" i="23"/>
  <c r="BH121" i="23"/>
  <c r="BG121" i="23"/>
  <c r="BF121" i="23"/>
  <c r="BE121" i="23"/>
  <c r="BD121" i="23"/>
  <c r="BC121" i="23"/>
  <c r="BB121" i="23"/>
  <c r="BA121" i="23"/>
  <c r="AZ121" i="23"/>
  <c r="AY121" i="23"/>
  <c r="AX121" i="23"/>
  <c r="AW121" i="23"/>
  <c r="AV121" i="23"/>
  <c r="AU121" i="23"/>
  <c r="AT121" i="23"/>
  <c r="AS121" i="23"/>
  <c r="AR121" i="23"/>
  <c r="AQ121" i="23"/>
  <c r="AP121" i="23"/>
  <c r="AO121" i="23"/>
  <c r="AN121" i="23"/>
  <c r="AM121" i="23"/>
  <c r="AL121" i="23"/>
  <c r="AK121" i="23"/>
  <c r="AJ121" i="23"/>
  <c r="AI121" i="23"/>
  <c r="AH121" i="23"/>
  <c r="AG121" i="23"/>
  <c r="AF121" i="23"/>
  <c r="AE121" i="23"/>
  <c r="AD121" i="23"/>
  <c r="AC121" i="23"/>
  <c r="AB121" i="23"/>
  <c r="AA121" i="23"/>
  <c r="Z121" i="23"/>
  <c r="Y121" i="23"/>
  <c r="X121" i="23"/>
  <c r="W121" i="23"/>
  <c r="V121" i="23"/>
  <c r="U121" i="23"/>
  <c r="T121" i="23"/>
  <c r="S121" i="23"/>
  <c r="R121" i="23"/>
  <c r="Q121" i="23"/>
  <c r="P121" i="23"/>
  <c r="O121" i="23"/>
  <c r="N121" i="23"/>
  <c r="M121" i="23"/>
  <c r="L121" i="23"/>
  <c r="K121" i="23"/>
  <c r="J121" i="23"/>
  <c r="I121" i="23"/>
  <c r="H121" i="23"/>
  <c r="G121" i="23"/>
  <c r="F121" i="23"/>
  <c r="E121" i="23"/>
  <c r="D121" i="23"/>
  <c r="C121" i="23"/>
  <c r="B121" i="23"/>
  <c r="BK120" i="23"/>
  <c r="BJ120" i="23"/>
  <c r="BI120" i="23"/>
  <c r="BH120" i="23"/>
  <c r="BG120" i="23"/>
  <c r="BF120" i="23"/>
  <c r="BE120" i="23"/>
  <c r="BD120" i="23"/>
  <c r="BC120" i="23"/>
  <c r="BB120" i="23"/>
  <c r="BA120" i="23"/>
  <c r="AZ120" i="23"/>
  <c r="AY120" i="23"/>
  <c r="AX120" i="23"/>
  <c r="AW120" i="23"/>
  <c r="AV120" i="23"/>
  <c r="AU120" i="23"/>
  <c r="AT120" i="23"/>
  <c r="AS120" i="23"/>
  <c r="AR120" i="23"/>
  <c r="AQ120" i="23"/>
  <c r="AP120" i="23"/>
  <c r="AO120" i="23"/>
  <c r="AN120" i="23"/>
  <c r="AM120" i="23"/>
  <c r="AL120" i="23"/>
  <c r="AK120" i="23"/>
  <c r="AJ120" i="23"/>
  <c r="AI120" i="23"/>
  <c r="AH120" i="23"/>
  <c r="AG120" i="23"/>
  <c r="AF120" i="23"/>
  <c r="AE120" i="23"/>
  <c r="AD120" i="23"/>
  <c r="AC120" i="23"/>
  <c r="AB120" i="23"/>
  <c r="AA120" i="23"/>
  <c r="Z120" i="23"/>
  <c r="Y120" i="23"/>
  <c r="X120" i="23"/>
  <c r="W120" i="23"/>
  <c r="V120" i="23"/>
  <c r="U120" i="23"/>
  <c r="T120" i="23"/>
  <c r="S120" i="23"/>
  <c r="R120" i="23"/>
  <c r="Q120" i="23"/>
  <c r="P120" i="23"/>
  <c r="O120" i="23"/>
  <c r="N120" i="23"/>
  <c r="M120" i="23"/>
  <c r="L120" i="23"/>
  <c r="K120" i="23"/>
  <c r="J120" i="23"/>
  <c r="I120" i="23"/>
  <c r="H120" i="23"/>
  <c r="G120" i="23"/>
  <c r="F120" i="23"/>
  <c r="E120" i="23"/>
  <c r="D120" i="23"/>
  <c r="C120" i="23"/>
  <c r="B120" i="23"/>
  <c r="BK119" i="23"/>
  <c r="BJ119" i="23"/>
  <c r="BI119" i="23"/>
  <c r="BH119" i="23"/>
  <c r="BG119" i="23"/>
  <c r="BF119" i="23"/>
  <c r="BE119" i="23"/>
  <c r="BD119" i="23"/>
  <c r="BC119" i="23"/>
  <c r="BB119" i="23"/>
  <c r="BA119" i="23"/>
  <c r="AZ119" i="23"/>
  <c r="AZ123" i="23" s="1"/>
  <c r="AZ125" i="23" s="1"/>
  <c r="B431" i="23" s="1"/>
  <c r="AY119" i="23"/>
  <c r="AY123" i="23" s="1"/>
  <c r="B420" i="23" s="1"/>
  <c r="B421" i="23" s="1"/>
  <c r="AX119" i="23"/>
  <c r="AW119" i="23"/>
  <c r="AW123" i="23" s="1"/>
  <c r="AW125" i="23" s="1"/>
  <c r="C430" i="23" s="1"/>
  <c r="AV119" i="23"/>
  <c r="AU119" i="23"/>
  <c r="AU123" i="23" s="1"/>
  <c r="AU125" i="23" s="1"/>
  <c r="C432" i="23" s="1"/>
  <c r="AT119" i="23"/>
  <c r="AS119" i="23"/>
  <c r="AR119" i="23"/>
  <c r="AR123" i="23" s="1"/>
  <c r="AR125" i="23" s="1"/>
  <c r="D431" i="23" s="1"/>
  <c r="AQ119" i="23"/>
  <c r="AQ123" i="23" s="1"/>
  <c r="AP119" i="23"/>
  <c r="AO119" i="23"/>
  <c r="AO123" i="23" s="1"/>
  <c r="AO125" i="23" s="1"/>
  <c r="AN119" i="23"/>
  <c r="AM119" i="23"/>
  <c r="AM123" i="23" s="1"/>
  <c r="AM125" i="23" s="1"/>
  <c r="E432" i="23" s="1"/>
  <c r="E433" i="23" s="1"/>
  <c r="AL119" i="23"/>
  <c r="AK119" i="23"/>
  <c r="AJ119" i="23"/>
  <c r="AJ123" i="23" s="1"/>
  <c r="AJ125" i="23" s="1"/>
  <c r="F431" i="23" s="1"/>
  <c r="AI119" i="23"/>
  <c r="AI123" i="23" s="1"/>
  <c r="F420" i="23" s="1"/>
  <c r="AH119" i="23"/>
  <c r="AG119" i="23"/>
  <c r="AG123" i="23" s="1"/>
  <c r="AG125" i="23" s="1"/>
  <c r="G430" i="23" s="1"/>
  <c r="AF119" i="23"/>
  <c r="AE119" i="23"/>
  <c r="AE123" i="23" s="1"/>
  <c r="AE125" i="23" s="1"/>
  <c r="G432" i="23" s="1"/>
  <c r="AD119" i="23"/>
  <c r="AC119" i="23"/>
  <c r="AB119" i="23"/>
  <c r="AB123" i="23" s="1"/>
  <c r="AB125" i="23" s="1"/>
  <c r="H431" i="23" s="1"/>
  <c r="AA119" i="23"/>
  <c r="AA123" i="23" s="1"/>
  <c r="H420" i="23" s="1"/>
  <c r="H421" i="23" s="1"/>
  <c r="Z119" i="23"/>
  <c r="Y119" i="23"/>
  <c r="Y123" i="23" s="1"/>
  <c r="Y125" i="23" s="1"/>
  <c r="I430" i="23" s="1"/>
  <c r="X119" i="23"/>
  <c r="W119" i="23"/>
  <c r="W123" i="23" s="1"/>
  <c r="W125" i="23" s="1"/>
  <c r="V119" i="23"/>
  <c r="U119" i="23"/>
  <c r="T119" i="23"/>
  <c r="T123" i="23" s="1"/>
  <c r="T125" i="23" s="1"/>
  <c r="J431" i="23" s="1"/>
  <c r="S119" i="23"/>
  <c r="S123" i="23" s="1"/>
  <c r="J420" i="23" s="1"/>
  <c r="J421" i="23" s="1"/>
  <c r="R119" i="23"/>
  <c r="Q119" i="23"/>
  <c r="Q123" i="23" s="1"/>
  <c r="Q125" i="23" s="1"/>
  <c r="K430" i="23" s="1"/>
  <c r="P119" i="23"/>
  <c r="O119" i="23"/>
  <c r="O123" i="23" s="1"/>
  <c r="O125" i="23" s="1"/>
  <c r="K432" i="23" s="1"/>
  <c r="N119" i="23"/>
  <c r="M119" i="23"/>
  <c r="L119" i="23"/>
  <c r="L123" i="23" s="1"/>
  <c r="L125" i="23" s="1"/>
  <c r="L431" i="23" s="1"/>
  <c r="K119" i="23"/>
  <c r="K123" i="23" s="1"/>
  <c r="J119" i="23"/>
  <c r="I119" i="23"/>
  <c r="I123" i="23" s="1"/>
  <c r="I125" i="23" s="1"/>
  <c r="H119" i="23"/>
  <c r="G119" i="23"/>
  <c r="G123" i="23" s="1"/>
  <c r="G125" i="23" s="1"/>
  <c r="M432" i="23" s="1"/>
  <c r="M433" i="23" s="1"/>
  <c r="F119" i="23"/>
  <c r="E119" i="23"/>
  <c r="D119" i="23"/>
  <c r="D123" i="23" s="1"/>
  <c r="D125" i="23" s="1"/>
  <c r="N431" i="23" s="1"/>
  <c r="C119" i="23"/>
  <c r="C123" i="23" s="1"/>
  <c r="N420" i="23" s="1"/>
  <c r="B119" i="23"/>
  <c r="O680" i="22"/>
  <c r="B138" i="22"/>
  <c r="C138" i="22"/>
  <c r="D138" i="22"/>
  <c r="E138" i="22"/>
  <c r="F138" i="22"/>
  <c r="G138" i="22"/>
  <c r="H138" i="22"/>
  <c r="I138" i="22"/>
  <c r="I142" i="22" s="1"/>
  <c r="N436" i="22" s="1"/>
  <c r="J138" i="22"/>
  <c r="K138" i="22"/>
  <c r="L138" i="22"/>
  <c r="M138" i="22"/>
  <c r="N138" i="22"/>
  <c r="O138" i="22"/>
  <c r="P138" i="22"/>
  <c r="Q138" i="22"/>
  <c r="Q142" i="22" s="1"/>
  <c r="Q144" i="22" s="1"/>
  <c r="L448" i="22" s="1"/>
  <c r="R138" i="22"/>
  <c r="S138" i="22"/>
  <c r="T138" i="22"/>
  <c r="U138" i="22"/>
  <c r="V138" i="22"/>
  <c r="W138" i="22"/>
  <c r="X138" i="22"/>
  <c r="Y138" i="22"/>
  <c r="Y142" i="22" s="1"/>
  <c r="Y144" i="22" s="1"/>
  <c r="J448" i="22" s="1"/>
  <c r="Z138" i="22"/>
  <c r="AA138" i="22"/>
  <c r="AB138" i="22"/>
  <c r="AC138" i="22"/>
  <c r="AD138" i="22"/>
  <c r="AE138" i="22"/>
  <c r="AF138" i="22"/>
  <c r="AG138" i="22"/>
  <c r="AG142" i="22" s="1"/>
  <c r="AG144" i="22" s="1"/>
  <c r="H448" i="22" s="1"/>
  <c r="AH138" i="22"/>
  <c r="AI138" i="22"/>
  <c r="AJ138" i="22"/>
  <c r="AK138" i="22"/>
  <c r="AL138" i="22"/>
  <c r="B139" i="22"/>
  <c r="C139" i="22"/>
  <c r="D139" i="22"/>
  <c r="D142" i="22" s="1"/>
  <c r="O437" i="22" s="1"/>
  <c r="E139" i="22"/>
  <c r="F139" i="22"/>
  <c r="G139" i="22"/>
  <c r="H139" i="22"/>
  <c r="I139" i="22"/>
  <c r="J139" i="22"/>
  <c r="K139" i="22"/>
  <c r="L139" i="22"/>
  <c r="L142" i="22" s="1"/>
  <c r="L144" i="22" s="1"/>
  <c r="M449" i="22" s="1"/>
  <c r="M139" i="22"/>
  <c r="N139" i="22"/>
  <c r="O139" i="22"/>
  <c r="P139" i="22"/>
  <c r="Q139" i="22"/>
  <c r="R139" i="22"/>
  <c r="S139" i="22"/>
  <c r="T139" i="22"/>
  <c r="T142" i="22" s="1"/>
  <c r="K437" i="22" s="1"/>
  <c r="U139" i="22"/>
  <c r="V139" i="22"/>
  <c r="W139" i="22"/>
  <c r="X139" i="22"/>
  <c r="Y139" i="22"/>
  <c r="Z139" i="22"/>
  <c r="AA139" i="22"/>
  <c r="AB139" i="22"/>
  <c r="AB142" i="22" s="1"/>
  <c r="AB144" i="22" s="1"/>
  <c r="I449" i="22" s="1"/>
  <c r="AC139" i="22"/>
  <c r="AD139" i="22"/>
  <c r="AE139" i="22"/>
  <c r="AF139" i="22"/>
  <c r="AG139" i="22"/>
  <c r="AH139" i="22"/>
  <c r="AI139" i="22"/>
  <c r="AJ139" i="22"/>
  <c r="AJ142" i="22" s="1"/>
  <c r="AJ144" i="22" s="1"/>
  <c r="G449" i="22" s="1"/>
  <c r="AK139" i="22"/>
  <c r="AL139" i="22"/>
  <c r="B140" i="22"/>
  <c r="C140" i="22"/>
  <c r="D140" i="22"/>
  <c r="E140" i="22"/>
  <c r="F140" i="22"/>
  <c r="F142" i="22" s="1"/>
  <c r="G140" i="22"/>
  <c r="G142" i="22" s="1"/>
  <c r="G144" i="22" s="1"/>
  <c r="N450" i="22" s="1"/>
  <c r="H140" i="22"/>
  <c r="I140" i="22"/>
  <c r="J140" i="22"/>
  <c r="K140" i="22"/>
  <c r="L140" i="22"/>
  <c r="M140" i="22"/>
  <c r="N140" i="22"/>
  <c r="N142" i="22" s="1"/>
  <c r="O140" i="22"/>
  <c r="O142" i="22" s="1"/>
  <c r="O144" i="22" s="1"/>
  <c r="L450" i="22" s="1"/>
  <c r="P140" i="22"/>
  <c r="Q140" i="22"/>
  <c r="R140" i="22"/>
  <c r="S140" i="22"/>
  <c r="T140" i="22"/>
  <c r="U140" i="22"/>
  <c r="V140" i="22"/>
  <c r="V142" i="22" s="1"/>
  <c r="W140" i="22"/>
  <c r="W142" i="22" s="1"/>
  <c r="W144" i="22" s="1"/>
  <c r="J450" i="22" s="1"/>
  <c r="X140" i="22"/>
  <c r="Y140" i="22"/>
  <c r="Z140" i="22"/>
  <c r="AA140" i="22"/>
  <c r="AB140" i="22"/>
  <c r="AC140" i="22"/>
  <c r="AD140" i="22"/>
  <c r="AD142" i="22" s="1"/>
  <c r="AE140" i="22"/>
  <c r="AE142" i="22" s="1"/>
  <c r="AF140" i="22"/>
  <c r="AG140" i="22"/>
  <c r="AH140" i="22"/>
  <c r="AI140" i="22"/>
  <c r="AJ140" i="22"/>
  <c r="AK140" i="22"/>
  <c r="AL140" i="22"/>
  <c r="AL142" i="22" s="1"/>
  <c r="B141" i="22"/>
  <c r="B143" i="22" s="1"/>
  <c r="O445" i="22" s="1"/>
  <c r="C141" i="22"/>
  <c r="D141" i="22"/>
  <c r="E141" i="22"/>
  <c r="F141" i="22"/>
  <c r="G141" i="22"/>
  <c r="H141" i="22"/>
  <c r="I141" i="22"/>
  <c r="J141" i="22"/>
  <c r="J143" i="22" s="1"/>
  <c r="M445" i="22" s="1"/>
  <c r="M446" i="22" s="1"/>
  <c r="K141" i="22"/>
  <c r="L141" i="22"/>
  <c r="M141" i="22"/>
  <c r="N141" i="22"/>
  <c r="O141" i="22"/>
  <c r="P141" i="22"/>
  <c r="Q141" i="22"/>
  <c r="R141" i="22"/>
  <c r="R143" i="22" s="1"/>
  <c r="K445" i="22" s="1"/>
  <c r="K446" i="22" s="1"/>
  <c r="S141" i="22"/>
  <c r="T141" i="22"/>
  <c r="U141" i="22"/>
  <c r="V141" i="22"/>
  <c r="W141" i="22"/>
  <c r="X141" i="22"/>
  <c r="Y141" i="22"/>
  <c r="Z141" i="22"/>
  <c r="Z143" i="22" s="1"/>
  <c r="I445" i="22" s="1"/>
  <c r="AA141" i="22"/>
  <c r="AB141" i="22"/>
  <c r="AC141" i="22"/>
  <c r="AD141" i="22"/>
  <c r="AE141" i="22"/>
  <c r="AF141" i="22"/>
  <c r="AG141" i="22"/>
  <c r="AH141" i="22"/>
  <c r="AH143" i="22" s="1"/>
  <c r="G445" i="22" s="1"/>
  <c r="AI141" i="22"/>
  <c r="AJ141" i="22"/>
  <c r="AK141" i="22"/>
  <c r="AL141" i="22"/>
  <c r="B142" i="22"/>
  <c r="E142" i="22"/>
  <c r="H142" i="22"/>
  <c r="J142" i="22"/>
  <c r="M439" i="22" s="1"/>
  <c r="M142" i="22"/>
  <c r="P142" i="22"/>
  <c r="R142" i="22"/>
  <c r="U142" i="22"/>
  <c r="X142" i="22"/>
  <c r="Z142" i="22"/>
  <c r="AC142" i="22"/>
  <c r="AH142" i="22"/>
  <c r="G439" i="22" s="1"/>
  <c r="AK142" i="22"/>
  <c r="N740" i="22"/>
  <c r="O739" i="22"/>
  <c r="M736" i="22"/>
  <c r="N735" i="22"/>
  <c r="O735" i="22" s="1"/>
  <c r="L732" i="22"/>
  <c r="M731" i="22"/>
  <c r="M732" i="22" s="1"/>
  <c r="K728" i="22"/>
  <c r="L727" i="22"/>
  <c r="L728" i="22" s="1"/>
  <c r="J724" i="22"/>
  <c r="K723" i="22"/>
  <c r="K724" i="22" s="1"/>
  <c r="I720" i="22"/>
  <c r="J719" i="22"/>
  <c r="K719" i="22" s="1"/>
  <c r="H716" i="22"/>
  <c r="I715" i="22"/>
  <c r="J715" i="22" s="1"/>
  <c r="G712" i="22"/>
  <c r="H711" i="22"/>
  <c r="H712" i="22" s="1"/>
  <c r="F708" i="22"/>
  <c r="H707" i="22"/>
  <c r="H708" i="22" s="1"/>
  <c r="G707" i="22"/>
  <c r="G708" i="22" s="1"/>
  <c r="E704" i="22"/>
  <c r="F703" i="22"/>
  <c r="F704" i="22" s="1"/>
  <c r="D700" i="22"/>
  <c r="E699" i="22"/>
  <c r="E700" i="22" s="1"/>
  <c r="C696" i="22"/>
  <c r="D695" i="22"/>
  <c r="E695" i="22" s="1"/>
  <c r="B692" i="22"/>
  <c r="C691" i="22"/>
  <c r="D691" i="22" s="1"/>
  <c r="N688" i="22"/>
  <c r="O683" i="22"/>
  <c r="N673" i="22"/>
  <c r="M673" i="22"/>
  <c r="L673" i="22"/>
  <c r="K673" i="22"/>
  <c r="J673" i="22"/>
  <c r="I673" i="22"/>
  <c r="H673" i="22"/>
  <c r="G673" i="22"/>
  <c r="F673" i="22"/>
  <c r="E673" i="22"/>
  <c r="D673" i="22"/>
  <c r="C673" i="22"/>
  <c r="B673" i="22"/>
  <c r="N671" i="22"/>
  <c r="M671" i="22"/>
  <c r="L671" i="22"/>
  <c r="K671" i="22"/>
  <c r="J671" i="22"/>
  <c r="I671" i="22"/>
  <c r="H671" i="22"/>
  <c r="G671" i="22"/>
  <c r="F671" i="22"/>
  <c r="E671" i="22"/>
  <c r="D671" i="22"/>
  <c r="C671" i="22"/>
  <c r="B671" i="22"/>
  <c r="O648" i="22"/>
  <c r="N648" i="22"/>
  <c r="M648" i="22"/>
  <c r="L648" i="22"/>
  <c r="K648" i="22"/>
  <c r="J648" i="22"/>
  <c r="I648" i="22"/>
  <c r="H648" i="22"/>
  <c r="G648" i="22"/>
  <c r="F648" i="22"/>
  <c r="E648" i="22"/>
  <c r="D648" i="22"/>
  <c r="C648" i="22"/>
  <c r="B648" i="22"/>
  <c r="O647" i="22"/>
  <c r="N647" i="22"/>
  <c r="M647" i="22"/>
  <c r="L647" i="22"/>
  <c r="K647" i="22"/>
  <c r="J647" i="22"/>
  <c r="I647" i="22"/>
  <c r="H647" i="22"/>
  <c r="G647" i="22"/>
  <c r="F647" i="22"/>
  <c r="E647" i="22"/>
  <c r="D647" i="22"/>
  <c r="C647" i="22"/>
  <c r="B647" i="22"/>
  <c r="O646" i="22"/>
  <c r="N646" i="22"/>
  <c r="M646" i="22"/>
  <c r="L646" i="22"/>
  <c r="K646" i="22"/>
  <c r="J646" i="22"/>
  <c r="I646" i="22"/>
  <c r="H646" i="22"/>
  <c r="G646" i="22"/>
  <c r="F646" i="22"/>
  <c r="E646" i="22"/>
  <c r="D646" i="22"/>
  <c r="C646" i="22"/>
  <c r="B646" i="22"/>
  <c r="O645" i="22"/>
  <c r="N645" i="22"/>
  <c r="M645" i="22"/>
  <c r="L645" i="22"/>
  <c r="K645" i="22"/>
  <c r="J645" i="22"/>
  <c r="I645" i="22"/>
  <c r="H645" i="22"/>
  <c r="G645" i="22"/>
  <c r="F645" i="22"/>
  <c r="E645" i="22"/>
  <c r="D645" i="22"/>
  <c r="C645" i="22"/>
  <c r="B645" i="22"/>
  <c r="O643" i="22"/>
  <c r="N643" i="22"/>
  <c r="M643" i="22"/>
  <c r="L643" i="22"/>
  <c r="K643" i="22"/>
  <c r="J643" i="22"/>
  <c r="I643" i="22"/>
  <c r="H643" i="22"/>
  <c r="G643" i="22"/>
  <c r="F643" i="22"/>
  <c r="E643" i="22"/>
  <c r="D643" i="22"/>
  <c r="C643" i="22"/>
  <c r="B643" i="22"/>
  <c r="O642" i="22"/>
  <c r="N642" i="22"/>
  <c r="M642" i="22"/>
  <c r="L642" i="22"/>
  <c r="K642" i="22"/>
  <c r="J642" i="22"/>
  <c r="I642" i="22"/>
  <c r="H642" i="22"/>
  <c r="G642" i="22"/>
  <c r="F642" i="22"/>
  <c r="E642" i="22"/>
  <c r="D642" i="22"/>
  <c r="C642" i="22"/>
  <c r="B642" i="22"/>
  <c r="O641" i="22"/>
  <c r="N641" i="22"/>
  <c r="M641" i="22"/>
  <c r="L641" i="22"/>
  <c r="K641" i="22"/>
  <c r="J641" i="22"/>
  <c r="I641" i="22"/>
  <c r="H641" i="22"/>
  <c r="G641" i="22"/>
  <c r="F641" i="22"/>
  <c r="E641" i="22"/>
  <c r="D641" i="22"/>
  <c r="C641" i="22"/>
  <c r="B641" i="22"/>
  <c r="O640" i="22"/>
  <c r="N640" i="22"/>
  <c r="M640" i="22"/>
  <c r="L640" i="22"/>
  <c r="K640" i="22"/>
  <c r="J640" i="22"/>
  <c r="I640" i="22"/>
  <c r="H640" i="22"/>
  <c r="G640" i="22"/>
  <c r="F640" i="22"/>
  <c r="E640" i="22"/>
  <c r="D640" i="22"/>
  <c r="C640" i="22"/>
  <c r="B640" i="22"/>
  <c r="O638" i="22"/>
  <c r="N638" i="22"/>
  <c r="M638" i="22"/>
  <c r="L638" i="22"/>
  <c r="K638" i="22"/>
  <c r="J638" i="22"/>
  <c r="I638" i="22"/>
  <c r="H638" i="22"/>
  <c r="G638" i="22"/>
  <c r="F638" i="22"/>
  <c r="E638" i="22"/>
  <c r="D638" i="22"/>
  <c r="C638" i="22"/>
  <c r="B638" i="22"/>
  <c r="O637" i="22"/>
  <c r="N637" i="22"/>
  <c r="M637" i="22"/>
  <c r="L637" i="22"/>
  <c r="K637" i="22"/>
  <c r="J637" i="22"/>
  <c r="I637" i="22"/>
  <c r="H637" i="22"/>
  <c r="G637" i="22"/>
  <c r="F637" i="22"/>
  <c r="E637" i="22"/>
  <c r="D637" i="22"/>
  <c r="C637" i="22"/>
  <c r="B637" i="22"/>
  <c r="O636" i="22"/>
  <c r="N636" i="22"/>
  <c r="M636" i="22"/>
  <c r="L636" i="22"/>
  <c r="K636" i="22"/>
  <c r="J636" i="22"/>
  <c r="I636" i="22"/>
  <c r="H636" i="22"/>
  <c r="G636" i="22"/>
  <c r="F636" i="22"/>
  <c r="E636" i="22"/>
  <c r="D636" i="22"/>
  <c r="C636" i="22"/>
  <c r="B636" i="22"/>
  <c r="O635" i="22"/>
  <c r="N635" i="22"/>
  <c r="M635" i="22"/>
  <c r="L635" i="22"/>
  <c r="K635" i="22"/>
  <c r="J635" i="22"/>
  <c r="I635" i="22"/>
  <c r="H635" i="22"/>
  <c r="G635" i="22"/>
  <c r="F635" i="22"/>
  <c r="E635" i="22"/>
  <c r="D635" i="22"/>
  <c r="C635" i="22"/>
  <c r="B635" i="22"/>
  <c r="O633" i="22"/>
  <c r="N633" i="22"/>
  <c r="M633" i="22"/>
  <c r="L633" i="22"/>
  <c r="K633" i="22"/>
  <c r="J633" i="22"/>
  <c r="I633" i="22"/>
  <c r="H633" i="22"/>
  <c r="G633" i="22"/>
  <c r="F633" i="22"/>
  <c r="E633" i="22"/>
  <c r="D633" i="22"/>
  <c r="C633" i="22"/>
  <c r="B633" i="22"/>
  <c r="O632" i="22"/>
  <c r="N632" i="22"/>
  <c r="M632" i="22"/>
  <c r="L632" i="22"/>
  <c r="K632" i="22"/>
  <c r="J632" i="22"/>
  <c r="I632" i="22"/>
  <c r="H632" i="22"/>
  <c r="G632" i="22"/>
  <c r="F632" i="22"/>
  <c r="E632" i="22"/>
  <c r="D632" i="22"/>
  <c r="C632" i="22"/>
  <c r="B632" i="22"/>
  <c r="O631" i="22"/>
  <c r="N631" i="22"/>
  <c r="M631" i="22"/>
  <c r="L631" i="22"/>
  <c r="K631" i="22"/>
  <c r="J631" i="22"/>
  <c r="I631" i="22"/>
  <c r="H631" i="22"/>
  <c r="G631" i="22"/>
  <c r="F631" i="22"/>
  <c r="E631" i="22"/>
  <c r="D631" i="22"/>
  <c r="C631" i="22"/>
  <c r="B631" i="22"/>
  <c r="O630" i="22"/>
  <c r="N630" i="22"/>
  <c r="M630" i="22"/>
  <c r="L630" i="22"/>
  <c r="K630" i="22"/>
  <c r="J630" i="22"/>
  <c r="I630" i="22"/>
  <c r="H630" i="22"/>
  <c r="G630" i="22"/>
  <c r="F630" i="22"/>
  <c r="E630" i="22"/>
  <c r="D630" i="22"/>
  <c r="C630" i="22"/>
  <c r="B630" i="22"/>
  <c r="K625" i="22"/>
  <c r="O621" i="22"/>
  <c r="N621" i="22"/>
  <c r="N627" i="22" s="1"/>
  <c r="M621" i="22"/>
  <c r="M627" i="22" s="1"/>
  <c r="L621" i="22"/>
  <c r="K621" i="22"/>
  <c r="J621" i="22"/>
  <c r="I621" i="22"/>
  <c r="H621" i="22"/>
  <c r="G621" i="22"/>
  <c r="F621" i="22"/>
  <c r="F627" i="22" s="1"/>
  <c r="E621" i="22"/>
  <c r="E627" i="22" s="1"/>
  <c r="D621" i="22"/>
  <c r="C621" i="22"/>
  <c r="B621" i="22"/>
  <c r="O620" i="22"/>
  <c r="N620" i="22"/>
  <c r="M620" i="22"/>
  <c r="L620" i="22"/>
  <c r="L626" i="22" s="1"/>
  <c r="K620" i="22"/>
  <c r="K626" i="22" s="1"/>
  <c r="J620" i="22"/>
  <c r="I620" i="22"/>
  <c r="H620" i="22"/>
  <c r="G620" i="22"/>
  <c r="F620" i="22"/>
  <c r="F626" i="22" s="1"/>
  <c r="E620" i="22"/>
  <c r="D620" i="22"/>
  <c r="D626" i="22" s="1"/>
  <c r="C620" i="22"/>
  <c r="C626" i="22" s="1"/>
  <c r="B620" i="22"/>
  <c r="O619" i="22"/>
  <c r="N619" i="22"/>
  <c r="M619" i="22"/>
  <c r="L619" i="22"/>
  <c r="K619" i="22"/>
  <c r="J619" i="22"/>
  <c r="J625" i="22" s="1"/>
  <c r="I619" i="22"/>
  <c r="I625" i="22" s="1"/>
  <c r="H619" i="22"/>
  <c r="G619" i="22"/>
  <c r="F619" i="22"/>
  <c r="E619" i="22"/>
  <c r="D619" i="22"/>
  <c r="C619" i="22"/>
  <c r="B619" i="22"/>
  <c r="B625" i="22" s="1"/>
  <c r="O618" i="22"/>
  <c r="O624" i="22" s="1"/>
  <c r="N618" i="22"/>
  <c r="M618" i="22"/>
  <c r="L618" i="22"/>
  <c r="K618" i="22"/>
  <c r="J618" i="22"/>
  <c r="I618" i="22"/>
  <c r="H618" i="22"/>
  <c r="H624" i="22" s="1"/>
  <c r="G618" i="22"/>
  <c r="G624" i="22" s="1"/>
  <c r="F618" i="22"/>
  <c r="E618" i="22"/>
  <c r="D618" i="22"/>
  <c r="C618" i="22"/>
  <c r="B618" i="22"/>
  <c r="O615" i="22"/>
  <c r="N615" i="22"/>
  <c r="M615" i="22"/>
  <c r="L615" i="22"/>
  <c r="K615" i="22"/>
  <c r="J615" i="22"/>
  <c r="I615" i="22"/>
  <c r="H615" i="22"/>
  <c r="G615" i="22"/>
  <c r="F615" i="22"/>
  <c r="E615" i="22"/>
  <c r="D615" i="22"/>
  <c r="C615" i="22"/>
  <c r="B615" i="22"/>
  <c r="O614" i="22"/>
  <c r="N614" i="22"/>
  <c r="M614" i="22"/>
  <c r="L614" i="22"/>
  <c r="K614" i="22"/>
  <c r="J614" i="22"/>
  <c r="I614" i="22"/>
  <c r="H614" i="22"/>
  <c r="G614" i="22"/>
  <c r="F614" i="22"/>
  <c r="E614" i="22"/>
  <c r="D614" i="22"/>
  <c r="C614" i="22"/>
  <c r="B614" i="22"/>
  <c r="O613" i="22"/>
  <c r="N613" i="22"/>
  <c r="M613" i="22"/>
  <c r="L613" i="22"/>
  <c r="K613" i="22"/>
  <c r="J613" i="22"/>
  <c r="I613" i="22"/>
  <c r="H613" i="22"/>
  <c r="G613" i="22"/>
  <c r="F613" i="22"/>
  <c r="E613" i="22"/>
  <c r="D613" i="22"/>
  <c r="C613" i="22"/>
  <c r="B613" i="22"/>
  <c r="O612" i="22"/>
  <c r="N612" i="22"/>
  <c r="M612" i="22"/>
  <c r="L612" i="22"/>
  <c r="K612" i="22"/>
  <c r="J612" i="22"/>
  <c r="I612" i="22"/>
  <c r="H612" i="22"/>
  <c r="G612" i="22"/>
  <c r="F612" i="22"/>
  <c r="E612" i="22"/>
  <c r="D612" i="22"/>
  <c r="C612" i="22"/>
  <c r="B612" i="22"/>
  <c r="O606" i="22"/>
  <c r="N606" i="22"/>
  <c r="M606" i="22"/>
  <c r="L606" i="22"/>
  <c r="K606" i="22"/>
  <c r="J606" i="22"/>
  <c r="I606" i="22"/>
  <c r="H606" i="22"/>
  <c r="G606" i="22"/>
  <c r="F606" i="22"/>
  <c r="E606" i="22"/>
  <c r="D606" i="22"/>
  <c r="C606" i="22"/>
  <c r="B606" i="22"/>
  <c r="O605" i="22"/>
  <c r="N605" i="22"/>
  <c r="M605" i="22"/>
  <c r="L605" i="22"/>
  <c r="K605" i="22"/>
  <c r="J605" i="22"/>
  <c r="I605" i="22"/>
  <c r="H605" i="22"/>
  <c r="G605" i="22"/>
  <c r="F605" i="22"/>
  <c r="E605" i="22"/>
  <c r="D605" i="22"/>
  <c r="C605" i="22"/>
  <c r="B605" i="22"/>
  <c r="O604" i="22"/>
  <c r="N604" i="22"/>
  <c r="M604" i="22"/>
  <c r="L604" i="22"/>
  <c r="K604" i="22"/>
  <c r="J604" i="22"/>
  <c r="I604" i="22"/>
  <c r="H604" i="22"/>
  <c r="G604" i="22"/>
  <c r="F604" i="22"/>
  <c r="E604" i="22"/>
  <c r="D604" i="22"/>
  <c r="C604" i="22"/>
  <c r="B604" i="22"/>
  <c r="O603" i="22"/>
  <c r="N603" i="22"/>
  <c r="M603" i="22"/>
  <c r="L603" i="22"/>
  <c r="K603" i="22"/>
  <c r="J603" i="22"/>
  <c r="I603" i="22"/>
  <c r="H603" i="22"/>
  <c r="G603" i="22"/>
  <c r="F603" i="22"/>
  <c r="E603" i="22"/>
  <c r="D603" i="22"/>
  <c r="C603" i="22"/>
  <c r="B603" i="22"/>
  <c r="O599" i="22"/>
  <c r="N599" i="22"/>
  <c r="M599" i="22"/>
  <c r="L599" i="22"/>
  <c r="K599" i="22"/>
  <c r="J599" i="22"/>
  <c r="I599" i="22"/>
  <c r="H599" i="22"/>
  <c r="G599" i="22"/>
  <c r="F599" i="22"/>
  <c r="E599" i="22"/>
  <c r="D599" i="22"/>
  <c r="C599" i="22"/>
  <c r="B599" i="22"/>
  <c r="O598" i="22"/>
  <c r="N598" i="22"/>
  <c r="M598" i="22"/>
  <c r="L598" i="22"/>
  <c r="K598" i="22"/>
  <c r="J598" i="22"/>
  <c r="I598" i="22"/>
  <c r="H598" i="22"/>
  <c r="G598" i="22"/>
  <c r="F598" i="22"/>
  <c r="E598" i="22"/>
  <c r="D598" i="22"/>
  <c r="C598" i="22"/>
  <c r="B598" i="22"/>
  <c r="O597" i="22"/>
  <c r="N597" i="22"/>
  <c r="M597" i="22"/>
  <c r="L597" i="22"/>
  <c r="K597" i="22"/>
  <c r="J597" i="22"/>
  <c r="I597" i="22"/>
  <c r="H597" i="22"/>
  <c r="G597" i="22"/>
  <c r="F597" i="22"/>
  <c r="E597" i="22"/>
  <c r="D597" i="22"/>
  <c r="C597" i="22"/>
  <c r="B597" i="22"/>
  <c r="O596" i="22"/>
  <c r="N596" i="22"/>
  <c r="M596" i="22"/>
  <c r="L596" i="22"/>
  <c r="K596" i="22"/>
  <c r="J596" i="22"/>
  <c r="I596" i="22"/>
  <c r="H596" i="22"/>
  <c r="G596" i="22"/>
  <c r="F596" i="22"/>
  <c r="E596" i="22"/>
  <c r="E600" i="22" s="1"/>
  <c r="D596" i="22"/>
  <c r="C596" i="22"/>
  <c r="B596" i="22"/>
  <c r="O585" i="22"/>
  <c r="N585" i="22"/>
  <c r="M585" i="22"/>
  <c r="L585" i="22"/>
  <c r="K585" i="22"/>
  <c r="J585" i="22"/>
  <c r="I585" i="22"/>
  <c r="H585" i="22"/>
  <c r="G585" i="22"/>
  <c r="F585" i="22"/>
  <c r="E585" i="22"/>
  <c r="D585" i="22"/>
  <c r="C585" i="22"/>
  <c r="B585" i="22"/>
  <c r="O584" i="22"/>
  <c r="N584" i="22"/>
  <c r="M584" i="22"/>
  <c r="L584" i="22"/>
  <c r="K584" i="22"/>
  <c r="J584" i="22"/>
  <c r="I584" i="22"/>
  <c r="H584" i="22"/>
  <c r="G584" i="22"/>
  <c r="F584" i="22"/>
  <c r="E584" i="22"/>
  <c r="D584" i="22"/>
  <c r="C584" i="22"/>
  <c r="B584" i="22"/>
  <c r="O583" i="22"/>
  <c r="N583" i="22"/>
  <c r="M583" i="22"/>
  <c r="L583" i="22"/>
  <c r="K583" i="22"/>
  <c r="J583" i="22"/>
  <c r="I583" i="22"/>
  <c r="H583" i="22"/>
  <c r="G583" i="22"/>
  <c r="F583" i="22"/>
  <c r="E583" i="22"/>
  <c r="D583" i="22"/>
  <c r="C583" i="22"/>
  <c r="B583" i="22"/>
  <c r="O582" i="22"/>
  <c r="N582" i="22"/>
  <c r="M582" i="22"/>
  <c r="L582" i="22"/>
  <c r="K582" i="22"/>
  <c r="J582" i="22"/>
  <c r="I582" i="22"/>
  <c r="H582" i="22"/>
  <c r="G582" i="22"/>
  <c r="F582" i="22"/>
  <c r="E582" i="22"/>
  <c r="D582" i="22"/>
  <c r="C582" i="22"/>
  <c r="B582" i="22"/>
  <c r="E562" i="22"/>
  <c r="D562" i="22"/>
  <c r="C562" i="22"/>
  <c r="B562" i="22"/>
  <c r="F561" i="22"/>
  <c r="E561" i="22"/>
  <c r="D561" i="22"/>
  <c r="C561" i="22"/>
  <c r="B561" i="22"/>
  <c r="G560" i="22"/>
  <c r="F560" i="22"/>
  <c r="E560" i="22"/>
  <c r="D560" i="22"/>
  <c r="C560" i="22"/>
  <c r="B560" i="22"/>
  <c r="F559" i="22"/>
  <c r="E559" i="22"/>
  <c r="D559" i="22"/>
  <c r="C559" i="22"/>
  <c r="B559" i="22"/>
  <c r="O554" i="22"/>
  <c r="N554" i="22"/>
  <c r="M554" i="22"/>
  <c r="L554" i="22"/>
  <c r="K554" i="22"/>
  <c r="J554" i="22"/>
  <c r="I554" i="22"/>
  <c r="H554" i="22"/>
  <c r="G554" i="22"/>
  <c r="F554" i="22"/>
  <c r="E554" i="22"/>
  <c r="D554" i="22"/>
  <c r="C554" i="22"/>
  <c r="B554" i="22"/>
  <c r="O553" i="22"/>
  <c r="N553" i="22"/>
  <c r="M553" i="22"/>
  <c r="L553" i="22"/>
  <c r="K553" i="22"/>
  <c r="J553" i="22"/>
  <c r="I553" i="22"/>
  <c r="H553" i="22"/>
  <c r="G553" i="22"/>
  <c r="F553" i="22"/>
  <c r="E553" i="22"/>
  <c r="D553" i="22"/>
  <c r="C553" i="22"/>
  <c r="B553" i="22"/>
  <c r="O552" i="22"/>
  <c r="N552" i="22"/>
  <c r="M552" i="22"/>
  <c r="L552" i="22"/>
  <c r="K552" i="22"/>
  <c r="J552" i="22"/>
  <c r="I552" i="22"/>
  <c r="H552" i="22"/>
  <c r="G552" i="22"/>
  <c r="F552" i="22"/>
  <c r="E552" i="22"/>
  <c r="D552" i="22"/>
  <c r="C552" i="22"/>
  <c r="B552" i="22"/>
  <c r="O551" i="22"/>
  <c r="N551" i="22"/>
  <c r="M551" i="22"/>
  <c r="L551" i="22"/>
  <c r="K551" i="22"/>
  <c r="J551" i="22"/>
  <c r="I551" i="22"/>
  <c r="H551" i="22"/>
  <c r="G551" i="22"/>
  <c r="F551" i="22"/>
  <c r="E551" i="22"/>
  <c r="E555" i="22" s="1"/>
  <c r="D551" i="22"/>
  <c r="C551" i="22"/>
  <c r="B551" i="22"/>
  <c r="O546" i="22"/>
  <c r="N546" i="22"/>
  <c r="M546" i="22"/>
  <c r="L546" i="22"/>
  <c r="K546" i="22"/>
  <c r="J546" i="22"/>
  <c r="I546" i="22"/>
  <c r="H546" i="22"/>
  <c r="G546" i="22"/>
  <c r="F546" i="22"/>
  <c r="E546" i="22"/>
  <c r="D546" i="22"/>
  <c r="C546" i="22"/>
  <c r="B546" i="22"/>
  <c r="O545" i="22"/>
  <c r="N545" i="22"/>
  <c r="M545" i="22"/>
  <c r="L545" i="22"/>
  <c r="K545" i="22"/>
  <c r="J545" i="22"/>
  <c r="I545" i="22"/>
  <c r="H545" i="22"/>
  <c r="G545" i="22"/>
  <c r="F545" i="22"/>
  <c r="E545" i="22"/>
  <c r="D545" i="22"/>
  <c r="C545" i="22"/>
  <c r="B545" i="22"/>
  <c r="O544" i="22"/>
  <c r="N544" i="22"/>
  <c r="M544" i="22"/>
  <c r="L544" i="22"/>
  <c r="K544" i="22"/>
  <c r="J544" i="22"/>
  <c r="I544" i="22"/>
  <c r="H544" i="22"/>
  <c r="G544" i="22"/>
  <c r="F544" i="22"/>
  <c r="E544" i="22"/>
  <c r="D544" i="22"/>
  <c r="C544" i="22"/>
  <c r="B544" i="22"/>
  <c r="O543" i="22"/>
  <c r="N543" i="22"/>
  <c r="M543" i="22"/>
  <c r="L543" i="22"/>
  <c r="K543" i="22"/>
  <c r="J543" i="22"/>
  <c r="I543" i="22"/>
  <c r="H543" i="22"/>
  <c r="G543" i="22"/>
  <c r="F543" i="22"/>
  <c r="E543" i="22"/>
  <c r="D543" i="22"/>
  <c r="C543" i="22"/>
  <c r="B543" i="22"/>
  <c r="O538" i="22"/>
  <c r="N538" i="22"/>
  <c r="M538" i="22"/>
  <c r="L538" i="22"/>
  <c r="K538" i="22"/>
  <c r="J538" i="22"/>
  <c r="I538" i="22"/>
  <c r="H538" i="22"/>
  <c r="G538" i="22"/>
  <c r="F538" i="22"/>
  <c r="E538" i="22"/>
  <c r="D538" i="22"/>
  <c r="C538" i="22"/>
  <c r="B538" i="22"/>
  <c r="O537" i="22"/>
  <c r="N537" i="22"/>
  <c r="M537" i="22"/>
  <c r="L537" i="22"/>
  <c r="K537" i="22"/>
  <c r="J537" i="22"/>
  <c r="I537" i="22"/>
  <c r="H537" i="22"/>
  <c r="G537" i="22"/>
  <c r="F537" i="22"/>
  <c r="E537" i="22"/>
  <c r="D537" i="22"/>
  <c r="C537" i="22"/>
  <c r="B537" i="22"/>
  <c r="O536" i="22"/>
  <c r="O539" i="22" s="1"/>
  <c r="N536" i="22"/>
  <c r="M536" i="22"/>
  <c r="L536" i="22"/>
  <c r="K536" i="22"/>
  <c r="J536" i="22"/>
  <c r="I536" i="22"/>
  <c r="H536" i="22"/>
  <c r="G536" i="22"/>
  <c r="G539" i="22" s="1"/>
  <c r="F536" i="22"/>
  <c r="E536" i="22"/>
  <c r="D536" i="22"/>
  <c r="C536" i="22"/>
  <c r="B536" i="22"/>
  <c r="O535" i="22"/>
  <c r="N535" i="22"/>
  <c r="M535" i="22"/>
  <c r="M539" i="22" s="1"/>
  <c r="L535" i="22"/>
  <c r="K535" i="22"/>
  <c r="J535" i="22"/>
  <c r="I535" i="22"/>
  <c r="H535" i="22"/>
  <c r="G535" i="22"/>
  <c r="F535" i="22"/>
  <c r="E535" i="22"/>
  <c r="E539" i="22" s="1"/>
  <c r="D535" i="22"/>
  <c r="C535" i="22"/>
  <c r="B535" i="22"/>
  <c r="O521" i="22"/>
  <c r="N521" i="22"/>
  <c r="M521" i="22"/>
  <c r="L521" i="22"/>
  <c r="K521" i="22"/>
  <c r="J521" i="22"/>
  <c r="I521" i="22"/>
  <c r="H521" i="22"/>
  <c r="G521" i="22"/>
  <c r="F521" i="22"/>
  <c r="E521" i="22"/>
  <c r="D521" i="22"/>
  <c r="C521" i="22"/>
  <c r="B521" i="22"/>
  <c r="O520" i="22"/>
  <c r="N520" i="22"/>
  <c r="M520" i="22"/>
  <c r="L520" i="22"/>
  <c r="K520" i="22"/>
  <c r="J520" i="22"/>
  <c r="I520" i="22"/>
  <c r="H520" i="22"/>
  <c r="G520" i="22"/>
  <c r="F520" i="22"/>
  <c r="E520" i="22"/>
  <c r="D520" i="22"/>
  <c r="C520" i="22"/>
  <c r="B520" i="22"/>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4" i="22"/>
  <c r="N514" i="22"/>
  <c r="M514" i="22"/>
  <c r="L514" i="22"/>
  <c r="K514" i="22"/>
  <c r="J514" i="22"/>
  <c r="I514" i="22"/>
  <c r="H514" i="22"/>
  <c r="G514" i="22"/>
  <c r="F514" i="22"/>
  <c r="E514" i="22"/>
  <c r="D514" i="22"/>
  <c r="C514" i="22"/>
  <c r="B514" i="22"/>
  <c r="O513" i="22"/>
  <c r="N513" i="22"/>
  <c r="M513" i="22"/>
  <c r="L513" i="22"/>
  <c r="K513" i="22"/>
  <c r="J513" i="22"/>
  <c r="I513" i="22"/>
  <c r="H513" i="22"/>
  <c r="G513" i="22"/>
  <c r="F513" i="22"/>
  <c r="E513" i="22"/>
  <c r="D513" i="22"/>
  <c r="C513" i="22"/>
  <c r="B513" i="22"/>
  <c r="O512" i="22"/>
  <c r="N512" i="22"/>
  <c r="M512" i="22"/>
  <c r="L512" i="22"/>
  <c r="K512" i="22"/>
  <c r="J512" i="22"/>
  <c r="I512" i="22"/>
  <c r="H512" i="22"/>
  <c r="G512" i="22"/>
  <c r="F512" i="22"/>
  <c r="E512" i="22"/>
  <c r="D512" i="22"/>
  <c r="C512" i="22"/>
  <c r="B512" i="22"/>
  <c r="O511" i="22"/>
  <c r="N511" i="22"/>
  <c r="M511" i="22"/>
  <c r="L511" i="22"/>
  <c r="K511" i="22"/>
  <c r="J511" i="22"/>
  <c r="I511" i="22"/>
  <c r="H511" i="22"/>
  <c r="G511" i="22"/>
  <c r="F511" i="22"/>
  <c r="E511" i="22"/>
  <c r="D511" i="22"/>
  <c r="C511" i="22"/>
  <c r="B511" i="22"/>
  <c r="O508" i="22"/>
  <c r="N508" i="22"/>
  <c r="M508" i="22"/>
  <c r="L508" i="22"/>
  <c r="K508" i="22"/>
  <c r="J508" i="22"/>
  <c r="I508" i="22"/>
  <c r="H508" i="22"/>
  <c r="G508" i="22"/>
  <c r="F508" i="22"/>
  <c r="E508" i="22"/>
  <c r="D508" i="22"/>
  <c r="C508" i="22"/>
  <c r="B508" i="22"/>
  <c r="O507" i="22"/>
  <c r="N507" i="22"/>
  <c r="M507" i="22"/>
  <c r="L507" i="22"/>
  <c r="K507" i="22"/>
  <c r="J507" i="22"/>
  <c r="I507" i="22"/>
  <c r="H507" i="22"/>
  <c r="G507" i="22"/>
  <c r="F507" i="22"/>
  <c r="E507" i="22"/>
  <c r="D507" i="22"/>
  <c r="C507" i="22"/>
  <c r="B507" i="22"/>
  <c r="O506" i="22"/>
  <c r="N506" i="22"/>
  <c r="M506" i="22"/>
  <c r="L506" i="22"/>
  <c r="K506" i="22"/>
  <c r="J506" i="22"/>
  <c r="I506" i="22"/>
  <c r="H506" i="22"/>
  <c r="G506" i="22"/>
  <c r="F506" i="22"/>
  <c r="E506" i="22"/>
  <c r="D506" i="22"/>
  <c r="C506" i="22"/>
  <c r="B506" i="22"/>
  <c r="O505" i="22"/>
  <c r="N505" i="22"/>
  <c r="M505" i="22"/>
  <c r="L505" i="22"/>
  <c r="K505" i="22"/>
  <c r="J505" i="22"/>
  <c r="I505" i="22"/>
  <c r="H505" i="22"/>
  <c r="G505" i="22"/>
  <c r="F505" i="22"/>
  <c r="E505" i="22"/>
  <c r="D505" i="22"/>
  <c r="C505" i="22"/>
  <c r="B505" i="22"/>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N499" i="22"/>
  <c r="M499" i="22"/>
  <c r="L499" i="22"/>
  <c r="K499" i="22"/>
  <c r="J499" i="22"/>
  <c r="I499" i="22"/>
  <c r="H499" i="22"/>
  <c r="G499" i="22"/>
  <c r="F499" i="22"/>
  <c r="E499" i="22"/>
  <c r="D499" i="22"/>
  <c r="C499" i="22"/>
  <c r="B499" i="22"/>
  <c r="O496" i="22"/>
  <c r="N496" i="22"/>
  <c r="M496" i="22"/>
  <c r="L496" i="22"/>
  <c r="K496" i="22"/>
  <c r="J496" i="22"/>
  <c r="I496" i="22"/>
  <c r="H496" i="22"/>
  <c r="G496" i="22"/>
  <c r="F496" i="22"/>
  <c r="E496" i="22"/>
  <c r="D496" i="22"/>
  <c r="C496" i="22"/>
  <c r="B496" i="22"/>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0" i="22"/>
  <c r="N490" i="22"/>
  <c r="M490" i="22"/>
  <c r="L490" i="22"/>
  <c r="K490" i="22"/>
  <c r="J490" i="22"/>
  <c r="I490" i="22"/>
  <c r="H490" i="22"/>
  <c r="G490" i="22"/>
  <c r="F490" i="22"/>
  <c r="E490" i="22"/>
  <c r="D490" i="22"/>
  <c r="C490" i="22"/>
  <c r="B490" i="22"/>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3" i="22"/>
  <c r="N483" i="22"/>
  <c r="N529" i="22" s="1"/>
  <c r="M483" i="22"/>
  <c r="L483" i="22"/>
  <c r="L529" i="22" s="1"/>
  <c r="K483" i="22"/>
  <c r="K529" i="22" s="1"/>
  <c r="J483" i="22"/>
  <c r="I483" i="22"/>
  <c r="I529" i="22" s="1"/>
  <c r="H483" i="22"/>
  <c r="H529" i="22" s="1"/>
  <c r="G483" i="22"/>
  <c r="F483" i="22"/>
  <c r="F529" i="22" s="1"/>
  <c r="E483" i="22"/>
  <c r="D483" i="22"/>
  <c r="D529" i="22" s="1"/>
  <c r="C483" i="22"/>
  <c r="C529" i="22" s="1"/>
  <c r="C569" i="22" s="1"/>
  <c r="B483" i="22"/>
  <c r="O482" i="22"/>
  <c r="O528" i="22" s="1"/>
  <c r="N482" i="22"/>
  <c r="N528" i="22" s="1"/>
  <c r="M482" i="22"/>
  <c r="L482" i="22"/>
  <c r="L528" i="22" s="1"/>
  <c r="K482" i="22"/>
  <c r="J482" i="22"/>
  <c r="J528" i="22" s="1"/>
  <c r="I482" i="22"/>
  <c r="I528" i="22" s="1"/>
  <c r="H482" i="22"/>
  <c r="G482" i="22"/>
  <c r="G528" i="22" s="1"/>
  <c r="F482" i="22"/>
  <c r="F528" i="22" s="1"/>
  <c r="F568" i="22" s="1"/>
  <c r="E482" i="22"/>
  <c r="D482" i="22"/>
  <c r="D528" i="22" s="1"/>
  <c r="C482" i="22"/>
  <c r="B482" i="22"/>
  <c r="B528" i="22" s="1"/>
  <c r="O481" i="22"/>
  <c r="O527" i="22" s="1"/>
  <c r="N481" i="22"/>
  <c r="M481" i="22"/>
  <c r="M527" i="22" s="1"/>
  <c r="L481" i="22"/>
  <c r="L527" i="22" s="1"/>
  <c r="K481" i="22"/>
  <c r="J481" i="22"/>
  <c r="J527" i="22" s="1"/>
  <c r="I481" i="22"/>
  <c r="H481" i="22"/>
  <c r="H527" i="22" s="1"/>
  <c r="G481" i="22"/>
  <c r="G527" i="22" s="1"/>
  <c r="G567" i="22" s="1"/>
  <c r="F481" i="22"/>
  <c r="E481" i="22"/>
  <c r="E527" i="22" s="1"/>
  <c r="E567" i="22" s="1"/>
  <c r="D481" i="22"/>
  <c r="D527" i="22" s="1"/>
  <c r="D567" i="22" s="1"/>
  <c r="C481" i="22"/>
  <c r="B481" i="22"/>
  <c r="B527" i="22" s="1"/>
  <c r="O480" i="22"/>
  <c r="N480" i="22"/>
  <c r="N526" i="22" s="1"/>
  <c r="M480" i="22"/>
  <c r="M526" i="22" s="1"/>
  <c r="L480" i="22"/>
  <c r="K480" i="22"/>
  <c r="K526" i="22" s="1"/>
  <c r="J480" i="22"/>
  <c r="I480" i="22"/>
  <c r="H480" i="22"/>
  <c r="H526" i="22" s="1"/>
  <c r="G480" i="22"/>
  <c r="F480" i="22"/>
  <c r="F526" i="22" s="1"/>
  <c r="E480" i="22"/>
  <c r="E526" i="22" s="1"/>
  <c r="E566" i="22" s="1"/>
  <c r="D480" i="22"/>
  <c r="C480" i="22"/>
  <c r="C526" i="22" s="1"/>
  <c r="C566" i="22" s="1"/>
  <c r="B480" i="22"/>
  <c r="B526" i="22" s="1"/>
  <c r="B566" i="22" s="1"/>
  <c r="O476" i="22"/>
  <c r="N476" i="22"/>
  <c r="M476" i="22"/>
  <c r="M667" i="22" s="1"/>
  <c r="M674" i="22" s="1"/>
  <c r="L476" i="22"/>
  <c r="L667" i="22" s="1"/>
  <c r="L674" i="22" s="1"/>
  <c r="K476" i="22"/>
  <c r="K667" i="22" s="1"/>
  <c r="K674" i="22" s="1"/>
  <c r="J476" i="22"/>
  <c r="J667" i="22" s="1"/>
  <c r="J674" i="22" s="1"/>
  <c r="I476" i="22"/>
  <c r="I667" i="22" s="1"/>
  <c r="I674" i="22" s="1"/>
  <c r="H476" i="22"/>
  <c r="H667" i="22" s="1"/>
  <c r="H674" i="22" s="1"/>
  <c r="G476" i="22"/>
  <c r="F476" i="22"/>
  <c r="E476" i="22"/>
  <c r="E667" i="22" s="1"/>
  <c r="E674" i="22" s="1"/>
  <c r="D476" i="22"/>
  <c r="D667" i="22" s="1"/>
  <c r="D674" i="22" s="1"/>
  <c r="C476" i="22"/>
  <c r="C667" i="22" s="1"/>
  <c r="C674" i="22" s="1"/>
  <c r="B476" i="22"/>
  <c r="B667" i="22" s="1"/>
  <c r="B674" i="22" s="1"/>
  <c r="O475" i="22"/>
  <c r="N475" i="22"/>
  <c r="M475" i="22"/>
  <c r="L475" i="22"/>
  <c r="K475" i="22"/>
  <c r="J475" i="22"/>
  <c r="I475" i="22"/>
  <c r="H475" i="22"/>
  <c r="G475" i="22"/>
  <c r="F475" i="22"/>
  <c r="E475" i="22"/>
  <c r="D475" i="22"/>
  <c r="C475" i="22"/>
  <c r="B475" i="22"/>
  <c r="O474" i="22"/>
  <c r="N474" i="22"/>
  <c r="M474" i="22"/>
  <c r="L474" i="22"/>
  <c r="K474" i="22"/>
  <c r="J474" i="22"/>
  <c r="I474" i="22"/>
  <c r="H474" i="22"/>
  <c r="G474" i="22"/>
  <c r="F474" i="22"/>
  <c r="E474" i="22"/>
  <c r="D474" i="22"/>
  <c r="C474" i="22"/>
  <c r="B474" i="22"/>
  <c r="O473" i="22"/>
  <c r="N473" i="22"/>
  <c r="M473" i="22"/>
  <c r="L473" i="22"/>
  <c r="K473" i="22"/>
  <c r="J473" i="22"/>
  <c r="I473" i="22"/>
  <c r="H473" i="22"/>
  <c r="G473" i="22"/>
  <c r="F473" i="22"/>
  <c r="E473" i="22"/>
  <c r="D473" i="22"/>
  <c r="C473" i="22"/>
  <c r="B473"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L468" i="22"/>
  <c r="K468" i="22"/>
  <c r="J468" i="22"/>
  <c r="I468" i="22"/>
  <c r="H468" i="22"/>
  <c r="G468" i="22"/>
  <c r="F468" i="22"/>
  <c r="E468" i="22"/>
  <c r="D468" i="22"/>
  <c r="C468" i="22"/>
  <c r="B468" i="22"/>
  <c r="O467" i="22"/>
  <c r="N467" i="22"/>
  <c r="M467" i="22"/>
  <c r="L467" i="22"/>
  <c r="K467" i="22"/>
  <c r="J467" i="22"/>
  <c r="I467" i="22"/>
  <c r="H467" i="22"/>
  <c r="G467" i="22"/>
  <c r="F467" i="22"/>
  <c r="E467" i="22"/>
  <c r="D467" i="22"/>
  <c r="C467" i="22"/>
  <c r="B467" i="22"/>
  <c r="O463" i="22"/>
  <c r="N463" i="22"/>
  <c r="M463" i="22"/>
  <c r="L463" i="22"/>
  <c r="K463" i="22"/>
  <c r="J463" i="22"/>
  <c r="I463" i="22"/>
  <c r="H463" i="22"/>
  <c r="G463" i="22"/>
  <c r="F463" i="22"/>
  <c r="E463" i="22"/>
  <c r="D463" i="22"/>
  <c r="C463" i="22"/>
  <c r="B463" i="22"/>
  <c r="O462" i="22"/>
  <c r="N462" i="22"/>
  <c r="M462" i="22"/>
  <c r="L462" i="22"/>
  <c r="K462" i="22"/>
  <c r="J462" i="22"/>
  <c r="I462" i="22"/>
  <c r="H462" i="22"/>
  <c r="G462" i="22"/>
  <c r="F462" i="22"/>
  <c r="E462" i="22"/>
  <c r="D462" i="22"/>
  <c r="C462" i="22"/>
  <c r="B462" i="22"/>
  <c r="O461" i="22"/>
  <c r="N461" i="22"/>
  <c r="M461" i="22"/>
  <c r="L461" i="22"/>
  <c r="K461" i="22"/>
  <c r="J461" i="22"/>
  <c r="I461" i="22"/>
  <c r="H461" i="22"/>
  <c r="G461" i="22"/>
  <c r="F461" i="22"/>
  <c r="E461" i="22"/>
  <c r="D461" i="22"/>
  <c r="C461" i="22"/>
  <c r="B461" i="22"/>
  <c r="O460" i="22"/>
  <c r="N460" i="22"/>
  <c r="M460" i="22"/>
  <c r="L460" i="22"/>
  <c r="K460" i="22"/>
  <c r="J460" i="22"/>
  <c r="I460" i="22"/>
  <c r="H460" i="22"/>
  <c r="G460" i="22"/>
  <c r="F460" i="22"/>
  <c r="E460" i="22"/>
  <c r="D460" i="22"/>
  <c r="C460" i="22"/>
  <c r="B460" i="22"/>
  <c r="O457" i="22"/>
  <c r="N457" i="22"/>
  <c r="M457" i="22"/>
  <c r="L457" i="22"/>
  <c r="K457" i="22"/>
  <c r="J457" i="22"/>
  <c r="I457" i="22"/>
  <c r="H457" i="22"/>
  <c r="G457" i="22"/>
  <c r="F457" i="22"/>
  <c r="E457" i="22"/>
  <c r="D457" i="22"/>
  <c r="C457" i="22"/>
  <c r="B457" i="22"/>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E451" i="22"/>
  <c r="E452" i="22" s="1"/>
  <c r="D451" i="22"/>
  <c r="D452" i="22" s="1"/>
  <c r="C451" i="22"/>
  <c r="B451" i="22"/>
  <c r="F450" i="22"/>
  <c r="E450" i="22"/>
  <c r="D450" i="22"/>
  <c r="C450" i="22"/>
  <c r="B450" i="22"/>
  <c r="F449" i="22"/>
  <c r="E449" i="22"/>
  <c r="D449" i="22"/>
  <c r="C449" i="22"/>
  <c r="B449" i="22"/>
  <c r="F448" i="22"/>
  <c r="E448" i="22"/>
  <c r="D448" i="22"/>
  <c r="C448" i="22"/>
  <c r="B448" i="22"/>
  <c r="E445" i="22"/>
  <c r="D445" i="22"/>
  <c r="C445" i="22"/>
  <c r="B445" i="22"/>
  <c r="F444" i="22"/>
  <c r="E444" i="22"/>
  <c r="D444" i="22"/>
  <c r="C444" i="22"/>
  <c r="B444" i="22"/>
  <c r="F443" i="22"/>
  <c r="E443" i="22"/>
  <c r="D443" i="22"/>
  <c r="C443" i="22"/>
  <c r="B443" i="22"/>
  <c r="F442" i="22"/>
  <c r="E442" i="22"/>
  <c r="D442" i="22"/>
  <c r="C442" i="22"/>
  <c r="B442" i="22"/>
  <c r="O439" i="22"/>
  <c r="N439" i="22"/>
  <c r="L439" i="22"/>
  <c r="K439" i="22"/>
  <c r="J439" i="22"/>
  <c r="I439" i="22"/>
  <c r="H439" i="22"/>
  <c r="F439" i="22"/>
  <c r="E439" i="22"/>
  <c r="D439" i="22"/>
  <c r="C439" i="22"/>
  <c r="B439" i="22"/>
  <c r="F438" i="22"/>
  <c r="E438" i="22"/>
  <c r="D438" i="22"/>
  <c r="C438" i="22"/>
  <c r="B438" i="22"/>
  <c r="N437" i="22"/>
  <c r="M437" i="22"/>
  <c r="L437" i="22"/>
  <c r="J437" i="22"/>
  <c r="F437" i="22"/>
  <c r="E437" i="22"/>
  <c r="D437" i="22"/>
  <c r="C437" i="22"/>
  <c r="B437" i="22"/>
  <c r="O436" i="22"/>
  <c r="M436" i="22"/>
  <c r="K436" i="22"/>
  <c r="I436" i="22"/>
  <c r="G436" i="22"/>
  <c r="F436" i="22"/>
  <c r="E436" i="22"/>
  <c r="D436" i="22"/>
  <c r="C436" i="22"/>
  <c r="B436" i="22"/>
  <c r="O433" i="22"/>
  <c r="N433" i="22"/>
  <c r="M433" i="22"/>
  <c r="L433" i="22"/>
  <c r="K433" i="22"/>
  <c r="J433" i="22"/>
  <c r="I433" i="22"/>
  <c r="H433" i="22"/>
  <c r="G433" i="22"/>
  <c r="F433" i="22"/>
  <c r="E433" i="22"/>
  <c r="D433" i="22"/>
  <c r="C433" i="22"/>
  <c r="B433" i="22"/>
  <c r="O432" i="22"/>
  <c r="N432" i="22"/>
  <c r="M432" i="22"/>
  <c r="L432" i="22"/>
  <c r="K432" i="22"/>
  <c r="J432" i="22"/>
  <c r="I432" i="22"/>
  <c r="H432" i="22"/>
  <c r="G432" i="22"/>
  <c r="F432" i="22"/>
  <c r="E432" i="22"/>
  <c r="D432" i="22"/>
  <c r="C432" i="22"/>
  <c r="B432" i="22"/>
  <c r="O431" i="22"/>
  <c r="N431" i="22"/>
  <c r="M431" i="22"/>
  <c r="L431" i="22"/>
  <c r="K431" i="22"/>
  <c r="J431" i="22"/>
  <c r="I431" i="22"/>
  <c r="H431" i="22"/>
  <c r="G431" i="22"/>
  <c r="F431" i="22"/>
  <c r="E431" i="22"/>
  <c r="D431" i="22"/>
  <c r="C431" i="22"/>
  <c r="B431" i="22"/>
  <c r="O430" i="22"/>
  <c r="N430" i="22"/>
  <c r="M430" i="22"/>
  <c r="L430" i="22"/>
  <c r="K430" i="22"/>
  <c r="J430" i="22"/>
  <c r="I430" i="22"/>
  <c r="H430" i="22"/>
  <c r="G430" i="22"/>
  <c r="F430" i="22"/>
  <c r="E430" i="22"/>
  <c r="D430" i="22"/>
  <c r="C430" i="22"/>
  <c r="B430" i="22"/>
  <c r="O427" i="22"/>
  <c r="N427" i="22"/>
  <c r="M427" i="22"/>
  <c r="L427" i="22"/>
  <c r="K427" i="22"/>
  <c r="J427" i="22"/>
  <c r="I427" i="22"/>
  <c r="H427" i="22"/>
  <c r="G427" i="22"/>
  <c r="F427" i="22"/>
  <c r="E427" i="22"/>
  <c r="D427" i="22"/>
  <c r="C427" i="22"/>
  <c r="B427" i="22"/>
  <c r="O426" i="22"/>
  <c r="N426" i="22"/>
  <c r="M426" i="22"/>
  <c r="L426" i="22"/>
  <c r="K426" i="22"/>
  <c r="J426" i="22"/>
  <c r="I426" i="22"/>
  <c r="H426" i="22"/>
  <c r="G426" i="22"/>
  <c r="F426" i="22"/>
  <c r="E426" i="22"/>
  <c r="D426" i="22"/>
  <c r="C426" i="22"/>
  <c r="B426" i="22"/>
  <c r="O425" i="22"/>
  <c r="N425" i="22"/>
  <c r="M425" i="22"/>
  <c r="L425" i="22"/>
  <c r="K425" i="22"/>
  <c r="J425" i="22"/>
  <c r="I425" i="22"/>
  <c r="H425" i="22"/>
  <c r="G425" i="22"/>
  <c r="F425" i="22"/>
  <c r="E425" i="22"/>
  <c r="D425" i="22"/>
  <c r="C425" i="22"/>
  <c r="B425" i="22"/>
  <c r="O424" i="22"/>
  <c r="N424" i="22"/>
  <c r="M424" i="22"/>
  <c r="L424" i="22"/>
  <c r="K424" i="22"/>
  <c r="J424" i="22"/>
  <c r="I424" i="22"/>
  <c r="H424" i="22"/>
  <c r="G424" i="22"/>
  <c r="F424" i="22"/>
  <c r="E424" i="22"/>
  <c r="D424" i="22"/>
  <c r="C424" i="22"/>
  <c r="B424" i="22"/>
  <c r="O421" i="22"/>
  <c r="N421" i="22"/>
  <c r="M421" i="22"/>
  <c r="M434" i="22" s="1"/>
  <c r="L421" i="22"/>
  <c r="L477" i="22" s="1"/>
  <c r="K421" i="22"/>
  <c r="K458" i="22" s="1"/>
  <c r="J421" i="22"/>
  <c r="I421" i="22"/>
  <c r="H421" i="22"/>
  <c r="G421" i="22"/>
  <c r="F421" i="22"/>
  <c r="E421" i="22"/>
  <c r="E464" i="22" s="1"/>
  <c r="D421" i="22"/>
  <c r="D477" i="22" s="1"/>
  <c r="C421" i="22"/>
  <c r="C458" i="22" s="1"/>
  <c r="B421" i="22"/>
  <c r="O420" i="22"/>
  <c r="N420" i="22"/>
  <c r="M420" i="22"/>
  <c r="L420" i="22"/>
  <c r="K420" i="22"/>
  <c r="J420" i="22"/>
  <c r="I420" i="22"/>
  <c r="H420" i="22"/>
  <c r="G420" i="22"/>
  <c r="F420" i="22"/>
  <c r="E420" i="22"/>
  <c r="D420" i="22"/>
  <c r="C420" i="22"/>
  <c r="B420" i="22"/>
  <c r="O419" i="22"/>
  <c r="N419" i="22"/>
  <c r="M419" i="22"/>
  <c r="L419" i="22"/>
  <c r="K419" i="22"/>
  <c r="J419" i="22"/>
  <c r="I419" i="22"/>
  <c r="H419" i="22"/>
  <c r="G419" i="22"/>
  <c r="F419" i="22"/>
  <c r="E419" i="22"/>
  <c r="D419" i="22"/>
  <c r="C419" i="22"/>
  <c r="B419" i="22"/>
  <c r="O418" i="22"/>
  <c r="N418" i="22"/>
  <c r="M418" i="22"/>
  <c r="L418" i="22"/>
  <c r="K418" i="22"/>
  <c r="J418" i="22"/>
  <c r="I418" i="22"/>
  <c r="H418" i="22"/>
  <c r="G418" i="22"/>
  <c r="F418" i="22"/>
  <c r="E418" i="22"/>
  <c r="D418" i="22"/>
  <c r="C418" i="22"/>
  <c r="B418" i="22"/>
  <c r="O415" i="22"/>
  <c r="O416" i="22" s="1"/>
  <c r="N415" i="22"/>
  <c r="N416" i="22" s="1"/>
  <c r="M415" i="22"/>
  <c r="L415" i="22"/>
  <c r="K415" i="22"/>
  <c r="J415" i="22"/>
  <c r="I415" i="22"/>
  <c r="H415" i="22"/>
  <c r="G415" i="22"/>
  <c r="F415" i="22"/>
  <c r="F416" i="22" s="1"/>
  <c r="E415" i="22"/>
  <c r="D415" i="22"/>
  <c r="C415" i="22"/>
  <c r="B415"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09" i="22"/>
  <c r="N409" i="22"/>
  <c r="M409" i="22"/>
  <c r="L409" i="22"/>
  <c r="K409" i="22"/>
  <c r="K410" i="22" s="1"/>
  <c r="J409" i="22"/>
  <c r="I409" i="22"/>
  <c r="H409" i="22"/>
  <c r="G409" i="22"/>
  <c r="F409" i="22"/>
  <c r="E409" i="22"/>
  <c r="D409" i="22"/>
  <c r="C409" i="22"/>
  <c r="B409"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3" i="22"/>
  <c r="O404" i="22" s="1"/>
  <c r="N403" i="22"/>
  <c r="N404" i="22" s="1"/>
  <c r="M403" i="22"/>
  <c r="L403" i="22"/>
  <c r="L404" i="22" s="1"/>
  <c r="K403" i="22"/>
  <c r="J403" i="22"/>
  <c r="J404" i="22" s="1"/>
  <c r="I403" i="22"/>
  <c r="H403" i="22"/>
  <c r="G403" i="22"/>
  <c r="G404" i="22" s="1"/>
  <c r="F403" i="22"/>
  <c r="F404" i="22" s="1"/>
  <c r="E403" i="22"/>
  <c r="D403" i="22"/>
  <c r="D404" i="22" s="1"/>
  <c r="C403" i="22"/>
  <c r="B403" i="22"/>
  <c r="B404" i="22" s="1"/>
  <c r="O402" i="22"/>
  <c r="N402" i="22"/>
  <c r="M402" i="22"/>
  <c r="L402" i="22"/>
  <c r="K402" i="22"/>
  <c r="J402" i="22"/>
  <c r="I402" i="22"/>
  <c r="H402" i="22"/>
  <c r="G402" i="22"/>
  <c r="F402" i="22"/>
  <c r="E402" i="22"/>
  <c r="D402" i="22"/>
  <c r="C402" i="22"/>
  <c r="B402" i="22"/>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7" i="22"/>
  <c r="O398" i="22" s="1"/>
  <c r="N397" i="22"/>
  <c r="N398" i="22" s="1"/>
  <c r="M397" i="22"/>
  <c r="L397" i="22"/>
  <c r="K397" i="22"/>
  <c r="J397" i="22"/>
  <c r="I397" i="22"/>
  <c r="H397" i="22"/>
  <c r="G397" i="22"/>
  <c r="G398" i="22" s="1"/>
  <c r="F397" i="22"/>
  <c r="E397" i="22"/>
  <c r="D397" i="22"/>
  <c r="C397" i="22"/>
  <c r="B397" i="22"/>
  <c r="O396" i="22"/>
  <c r="N396" i="22"/>
  <c r="M396" i="22"/>
  <c r="L396" i="22"/>
  <c r="K396" i="22"/>
  <c r="J396" i="22"/>
  <c r="I396" i="22"/>
  <c r="H396" i="22"/>
  <c r="G396" i="22"/>
  <c r="F396" i="22"/>
  <c r="E396" i="22"/>
  <c r="D396" i="22"/>
  <c r="C396" i="22"/>
  <c r="B396" i="22"/>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1" i="22"/>
  <c r="O392" i="22" s="1"/>
  <c r="N391" i="22"/>
  <c r="M391" i="22"/>
  <c r="L391" i="22"/>
  <c r="K391" i="22"/>
  <c r="K392" i="22" s="1"/>
  <c r="J391" i="22"/>
  <c r="I391" i="22"/>
  <c r="H391" i="22"/>
  <c r="H392" i="22" s="1"/>
  <c r="G391" i="22"/>
  <c r="G392" i="22" s="1"/>
  <c r="F391" i="22"/>
  <c r="E391" i="22"/>
  <c r="D391" i="22"/>
  <c r="C391" i="22"/>
  <c r="C392" i="22" s="1"/>
  <c r="B391" i="22"/>
  <c r="O390" i="22"/>
  <c r="N390" i="22"/>
  <c r="M390" i="22"/>
  <c r="L390" i="22"/>
  <c r="K390" i="22"/>
  <c r="J390" i="22"/>
  <c r="I390" i="22"/>
  <c r="H390" i="22"/>
  <c r="G390" i="22"/>
  <c r="F390" i="22"/>
  <c r="E390" i="22"/>
  <c r="D390" i="22"/>
  <c r="C390" i="22"/>
  <c r="B390" i="22"/>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N385" i="22"/>
  <c r="M385" i="22"/>
  <c r="L385" i="22"/>
  <c r="K385" i="22"/>
  <c r="K386" i="22" s="1"/>
  <c r="J385" i="22"/>
  <c r="I385" i="22"/>
  <c r="H385" i="22"/>
  <c r="H386" i="22" s="1"/>
  <c r="G385" i="22"/>
  <c r="F385" i="22"/>
  <c r="E385" i="22"/>
  <c r="D385" i="22"/>
  <c r="D386" i="22" s="1"/>
  <c r="C385" i="22"/>
  <c r="C386" i="22" s="1"/>
  <c r="B385" i="22"/>
  <c r="O384" i="22"/>
  <c r="N384" i="22"/>
  <c r="M384" i="22"/>
  <c r="L384" i="22"/>
  <c r="K384" i="22"/>
  <c r="J384" i="22"/>
  <c r="I384" i="22"/>
  <c r="H384" i="22"/>
  <c r="G384" i="22"/>
  <c r="F384" i="22"/>
  <c r="E384" i="22"/>
  <c r="D384" i="22"/>
  <c r="C384" i="22"/>
  <c r="B384" i="22"/>
  <c r="N383" i="22"/>
  <c r="M383" i="22"/>
  <c r="L383" i="22"/>
  <c r="K383" i="22"/>
  <c r="J383" i="22"/>
  <c r="I383" i="22"/>
  <c r="H383" i="22"/>
  <c r="G383" i="22"/>
  <c r="F383" i="22"/>
  <c r="E383" i="22"/>
  <c r="D383" i="22"/>
  <c r="C383" i="22"/>
  <c r="B383" i="22"/>
  <c r="N382" i="22"/>
  <c r="M382" i="22"/>
  <c r="L382" i="22"/>
  <c r="K382" i="22"/>
  <c r="J382" i="22"/>
  <c r="I382" i="22"/>
  <c r="H382" i="22"/>
  <c r="G382" i="22"/>
  <c r="F382" i="22"/>
  <c r="E382" i="22"/>
  <c r="D382" i="22"/>
  <c r="C382" i="22"/>
  <c r="B382" i="22"/>
  <c r="N379" i="22"/>
  <c r="M379" i="22"/>
  <c r="L379" i="22"/>
  <c r="K379" i="22"/>
  <c r="K380" i="22" s="1"/>
  <c r="J379" i="22"/>
  <c r="J380" i="22" s="1"/>
  <c r="I379" i="22"/>
  <c r="H379" i="22"/>
  <c r="H380" i="22" s="1"/>
  <c r="G379" i="22"/>
  <c r="G380" i="22" s="1"/>
  <c r="F379" i="22"/>
  <c r="E379" i="22"/>
  <c r="D379" i="22"/>
  <c r="C379" i="22"/>
  <c r="C380" i="22" s="1"/>
  <c r="B379" i="22"/>
  <c r="B380" i="22" s="1"/>
  <c r="N378" i="22"/>
  <c r="M378" i="22"/>
  <c r="L378" i="22"/>
  <c r="K378" i="22"/>
  <c r="J378" i="22"/>
  <c r="I378" i="22"/>
  <c r="H378" i="22"/>
  <c r="G378" i="22"/>
  <c r="F378" i="22"/>
  <c r="E378" i="22"/>
  <c r="D378" i="22"/>
  <c r="C378" i="22"/>
  <c r="B378" i="22"/>
  <c r="N377" i="22"/>
  <c r="M377" i="22"/>
  <c r="L377" i="22"/>
  <c r="K377" i="22"/>
  <c r="J377" i="22"/>
  <c r="I377" i="22"/>
  <c r="H377" i="22"/>
  <c r="G377" i="22"/>
  <c r="F377" i="22"/>
  <c r="E377" i="22"/>
  <c r="D377" i="22"/>
  <c r="C377" i="22"/>
  <c r="B377" i="22"/>
  <c r="N376" i="22"/>
  <c r="M376" i="22"/>
  <c r="L376" i="22"/>
  <c r="K376" i="22"/>
  <c r="J376" i="22"/>
  <c r="I376" i="22"/>
  <c r="H376" i="22"/>
  <c r="G376" i="22"/>
  <c r="F376" i="22"/>
  <c r="E376" i="22"/>
  <c r="D376" i="22"/>
  <c r="C376" i="22"/>
  <c r="B376" i="22"/>
  <c r="O373" i="22"/>
  <c r="O374" i="22" s="1"/>
  <c r="N373" i="22"/>
  <c r="M373" i="22"/>
  <c r="L373" i="22"/>
  <c r="K373" i="22"/>
  <c r="K374" i="22" s="1"/>
  <c r="J373" i="22"/>
  <c r="I373" i="22"/>
  <c r="H373" i="22"/>
  <c r="H374" i="22" s="1"/>
  <c r="G373" i="22"/>
  <c r="F373" i="22"/>
  <c r="E373" i="22"/>
  <c r="D373" i="22"/>
  <c r="C373" i="22"/>
  <c r="C374" i="22" s="1"/>
  <c r="B373" i="22"/>
  <c r="O372" i="22"/>
  <c r="N372" i="22"/>
  <c r="M372" i="22"/>
  <c r="L372" i="22"/>
  <c r="K372" i="22"/>
  <c r="J372" i="22"/>
  <c r="I372" i="22"/>
  <c r="H372" i="22"/>
  <c r="G372" i="22"/>
  <c r="F372" i="22"/>
  <c r="E372" i="22"/>
  <c r="D372" i="22"/>
  <c r="C372" i="22"/>
  <c r="B372" i="22"/>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BL232" i="22"/>
  <c r="BL234" i="22" s="1"/>
  <c r="BK232" i="22"/>
  <c r="BK234" i="22" s="1"/>
  <c r="BJ232" i="22"/>
  <c r="BJ234" i="22" s="1"/>
  <c r="BI232" i="22"/>
  <c r="BI234" i="22" s="1"/>
  <c r="BH232" i="22"/>
  <c r="BH234" i="22" s="1"/>
  <c r="BG232" i="22"/>
  <c r="BG234" i="22" s="1"/>
  <c r="BF232" i="22"/>
  <c r="BF234" i="22" s="1"/>
  <c r="BE232" i="22"/>
  <c r="BE234" i="22" s="1"/>
  <c r="BD232" i="22"/>
  <c r="BD234" i="22" s="1"/>
  <c r="BC232" i="22"/>
  <c r="BC234" i="22" s="1"/>
  <c r="BB232" i="22"/>
  <c r="BB234" i="22" s="1"/>
  <c r="BA232" i="22"/>
  <c r="BA234" i="22" s="1"/>
  <c r="AZ232" i="22"/>
  <c r="AZ234" i="22" s="1"/>
  <c r="AY232" i="22"/>
  <c r="AY234" i="22" s="1"/>
  <c r="AX232" i="22"/>
  <c r="AX234" i="22" s="1"/>
  <c r="AW232" i="22"/>
  <c r="AW234" i="22" s="1"/>
  <c r="AV232" i="22"/>
  <c r="AV234" i="22" s="1"/>
  <c r="AU232" i="22"/>
  <c r="AU234" i="22" s="1"/>
  <c r="AT232" i="22"/>
  <c r="AT234" i="22" s="1"/>
  <c r="AS232" i="22"/>
  <c r="AS234" i="22" s="1"/>
  <c r="AR232" i="22"/>
  <c r="AR234" i="22" s="1"/>
  <c r="AQ232" i="22"/>
  <c r="AQ234" i="22" s="1"/>
  <c r="AP232" i="22"/>
  <c r="AP234" i="22" s="1"/>
  <c r="AO232" i="22"/>
  <c r="AO234" i="22" s="1"/>
  <c r="AN232" i="22"/>
  <c r="AN234" i="22" s="1"/>
  <c r="AM232" i="22"/>
  <c r="AM234" i="22" s="1"/>
  <c r="AL232" i="22"/>
  <c r="AL234" i="22" s="1"/>
  <c r="F562" i="22" s="1"/>
  <c r="AK232" i="22"/>
  <c r="AK234" i="22" s="1"/>
  <c r="G559" i="22" s="1"/>
  <c r="AJ232" i="22"/>
  <c r="AJ234" i="22" s="1"/>
  <c r="AI232" i="22"/>
  <c r="AI234" i="22" s="1"/>
  <c r="G561" i="22" s="1"/>
  <c r="AH232" i="22"/>
  <c r="AH234" i="22" s="1"/>
  <c r="G562" i="22" s="1"/>
  <c r="AG232" i="22"/>
  <c r="AG234" i="22" s="1"/>
  <c r="H559" i="22" s="1"/>
  <c r="AF232" i="22"/>
  <c r="AF234" i="22" s="1"/>
  <c r="H560" i="22" s="1"/>
  <c r="AE232" i="22"/>
  <c r="AE234" i="22" s="1"/>
  <c r="H561" i="22" s="1"/>
  <c r="AD232" i="22"/>
  <c r="AD234" i="22" s="1"/>
  <c r="H562" i="22" s="1"/>
  <c r="AC232" i="22"/>
  <c r="AC234" i="22" s="1"/>
  <c r="I559" i="22" s="1"/>
  <c r="AB232" i="22"/>
  <c r="AB234" i="22" s="1"/>
  <c r="I560" i="22" s="1"/>
  <c r="AA232" i="22"/>
  <c r="AA234" i="22" s="1"/>
  <c r="I561" i="22" s="1"/>
  <c r="Z232" i="22"/>
  <c r="Z234" i="22" s="1"/>
  <c r="I562" i="22" s="1"/>
  <c r="Y232" i="22"/>
  <c r="Y234" i="22" s="1"/>
  <c r="J559" i="22" s="1"/>
  <c r="X232" i="22"/>
  <c r="X234" i="22" s="1"/>
  <c r="J560" i="22" s="1"/>
  <c r="W232" i="22"/>
  <c r="W234" i="22" s="1"/>
  <c r="J561" i="22" s="1"/>
  <c r="V232" i="22"/>
  <c r="V234" i="22" s="1"/>
  <c r="J562" i="22" s="1"/>
  <c r="U232" i="22"/>
  <c r="U234" i="22" s="1"/>
  <c r="K559" i="22" s="1"/>
  <c r="T232" i="22"/>
  <c r="T234" i="22" s="1"/>
  <c r="K560" i="22" s="1"/>
  <c r="S232" i="22"/>
  <c r="S234" i="22" s="1"/>
  <c r="K561" i="22" s="1"/>
  <c r="R232" i="22"/>
  <c r="R234" i="22" s="1"/>
  <c r="K562" i="22" s="1"/>
  <c r="Q232" i="22"/>
  <c r="Q234" i="22" s="1"/>
  <c r="L559" i="22" s="1"/>
  <c r="P232" i="22"/>
  <c r="P234" i="22" s="1"/>
  <c r="L560" i="22" s="1"/>
  <c r="O232" i="22"/>
  <c r="O234" i="22" s="1"/>
  <c r="L561" i="22" s="1"/>
  <c r="N232" i="22"/>
  <c r="N234" i="22" s="1"/>
  <c r="L562" i="22" s="1"/>
  <c r="M232" i="22"/>
  <c r="M234" i="22" s="1"/>
  <c r="M559" i="22" s="1"/>
  <c r="L232" i="22"/>
  <c r="L234" i="22" s="1"/>
  <c r="M560" i="22" s="1"/>
  <c r="K232" i="22"/>
  <c r="K234" i="22" s="1"/>
  <c r="M561" i="22" s="1"/>
  <c r="J232" i="22"/>
  <c r="J234" i="22" s="1"/>
  <c r="M562" i="22" s="1"/>
  <c r="I232" i="22"/>
  <c r="I234" i="22" s="1"/>
  <c r="N559" i="22" s="1"/>
  <c r="H232" i="22"/>
  <c r="H234" i="22" s="1"/>
  <c r="N560" i="22" s="1"/>
  <c r="G232" i="22"/>
  <c r="G234" i="22" s="1"/>
  <c r="N561" i="22" s="1"/>
  <c r="F232" i="22"/>
  <c r="F234" i="22" s="1"/>
  <c r="N562" i="22" s="1"/>
  <c r="E232" i="22"/>
  <c r="E234" i="22" s="1"/>
  <c r="O559" i="22" s="1"/>
  <c r="D232" i="22"/>
  <c r="D234" i="22" s="1"/>
  <c r="O560" i="22" s="1"/>
  <c r="C232" i="22"/>
  <c r="C234" i="22" s="1"/>
  <c r="O561" i="22" s="1"/>
  <c r="B232" i="22"/>
  <c r="B234" i="22" s="1"/>
  <c r="O562" i="22" s="1"/>
  <c r="AG143" i="22"/>
  <c r="H442" i="22" s="1"/>
  <c r="AF143" i="22"/>
  <c r="H443" i="22" s="1"/>
  <c r="AE143" i="22"/>
  <c r="H444" i="22" s="1"/>
  <c r="Y143" i="22"/>
  <c r="J442" i="22" s="1"/>
  <c r="X143" i="22"/>
  <c r="J443" i="22" s="1"/>
  <c r="W143" i="22"/>
  <c r="J444" i="22" s="1"/>
  <c r="Q143" i="22"/>
  <c r="L442" i="22" s="1"/>
  <c r="P143" i="22"/>
  <c r="L443" i="22" s="1"/>
  <c r="O143" i="22"/>
  <c r="L444" i="22" s="1"/>
  <c r="I143" i="22"/>
  <c r="N442" i="22" s="1"/>
  <c r="H143" i="22"/>
  <c r="N443" i="22" s="1"/>
  <c r="G143" i="22"/>
  <c r="N444" i="22" s="1"/>
  <c r="BK142" i="22"/>
  <c r="BJ142" i="22"/>
  <c r="BI142" i="22"/>
  <c r="BH142" i="22"/>
  <c r="BG142" i="22"/>
  <c r="BF142" i="22"/>
  <c r="BE142" i="22"/>
  <c r="BD142" i="22"/>
  <c r="BC142" i="22"/>
  <c r="BK141" i="22"/>
  <c r="BK143" i="22" s="1"/>
  <c r="BJ141" i="22"/>
  <c r="BJ143" i="22" s="1"/>
  <c r="BI141" i="22"/>
  <c r="BI143" i="22" s="1"/>
  <c r="BH141" i="22"/>
  <c r="BH143" i="22" s="1"/>
  <c r="BH144" i="22" s="1"/>
  <c r="BG141" i="22"/>
  <c r="BG143" i="22" s="1"/>
  <c r="BF141" i="22"/>
  <c r="BF143" i="22" s="1"/>
  <c r="BF144" i="22" s="1"/>
  <c r="BE141" i="22"/>
  <c r="BE143" i="22" s="1"/>
  <c r="BD141" i="22"/>
  <c r="BD143" i="22" s="1"/>
  <c r="BC141" i="22"/>
  <c r="BC143" i="22" s="1"/>
  <c r="BB141" i="22"/>
  <c r="BB143" i="22" s="1"/>
  <c r="BA141" i="22"/>
  <c r="BA143" i="22" s="1"/>
  <c r="AZ141" i="22"/>
  <c r="AZ143" i="22" s="1"/>
  <c r="AY141" i="22"/>
  <c r="AY143" i="22" s="1"/>
  <c r="AX141" i="22"/>
  <c r="AX143" i="22" s="1"/>
  <c r="AW141" i="22"/>
  <c r="AW143" i="22" s="1"/>
  <c r="AV141" i="22"/>
  <c r="AV143" i="22" s="1"/>
  <c r="AU141" i="22"/>
  <c r="AU143" i="22" s="1"/>
  <c r="AT141" i="22"/>
  <c r="AT143" i="22" s="1"/>
  <c r="AS141" i="22"/>
  <c r="AS143" i="22" s="1"/>
  <c r="AR141" i="22"/>
  <c r="AR143" i="22" s="1"/>
  <c r="AQ141" i="22"/>
  <c r="AQ143" i="22" s="1"/>
  <c r="AP141" i="22"/>
  <c r="AP143" i="22" s="1"/>
  <c r="AO141" i="22"/>
  <c r="AO143" i="22" s="1"/>
  <c r="AN141" i="22"/>
  <c r="AN143" i="22" s="1"/>
  <c r="AM141" i="22"/>
  <c r="AM143" i="22" s="1"/>
  <c r="AL143" i="22"/>
  <c r="F445" i="22" s="1"/>
  <c r="AK143" i="22"/>
  <c r="G442" i="22" s="1"/>
  <c r="AJ143" i="22"/>
  <c r="G443" i="22" s="1"/>
  <c r="AI143" i="22"/>
  <c r="G444" i="22" s="1"/>
  <c r="AD143" i="22"/>
  <c r="H445" i="22" s="1"/>
  <c r="AC143" i="22"/>
  <c r="I442" i="22" s="1"/>
  <c r="AB143" i="22"/>
  <c r="I443" i="22" s="1"/>
  <c r="AA143" i="22"/>
  <c r="I444" i="22" s="1"/>
  <c r="V143" i="22"/>
  <c r="U143" i="22"/>
  <c r="K442" i="22" s="1"/>
  <c r="T143" i="22"/>
  <c r="S143" i="22"/>
  <c r="K444" i="22" s="1"/>
  <c r="N143" i="22"/>
  <c r="L445" i="22" s="1"/>
  <c r="L446" i="22" s="1"/>
  <c r="M143" i="22"/>
  <c r="M442" i="22" s="1"/>
  <c r="L143" i="22"/>
  <c r="M443" i="22" s="1"/>
  <c r="K143" i="22"/>
  <c r="M444" i="22" s="1"/>
  <c r="F143" i="22"/>
  <c r="N445" i="22" s="1"/>
  <c r="E143" i="22"/>
  <c r="O442" i="22" s="1"/>
  <c r="D143" i="22"/>
  <c r="O443" i="22" s="1"/>
  <c r="C143" i="22"/>
  <c r="O444" i="22" s="1"/>
  <c r="BK140" i="22"/>
  <c r="BJ140" i="22"/>
  <c r="BI140" i="22"/>
  <c r="BH140" i="22"/>
  <c r="BG140" i="22"/>
  <c r="BF140" i="22"/>
  <c r="BE140" i="22"/>
  <c r="BD140" i="22"/>
  <c r="BC140" i="22"/>
  <c r="BB140" i="22"/>
  <c r="BA140" i="22"/>
  <c r="AZ140" i="22"/>
  <c r="AY140" i="22"/>
  <c r="AX140" i="22"/>
  <c r="AW140" i="22"/>
  <c r="AV140" i="22"/>
  <c r="AU140" i="22"/>
  <c r="AT140" i="22"/>
  <c r="AS140" i="22"/>
  <c r="AR140" i="22"/>
  <c r="AQ140" i="22"/>
  <c r="AP140" i="22"/>
  <c r="AO140" i="22"/>
  <c r="AN140" i="22"/>
  <c r="AM140" i="22"/>
  <c r="BK139" i="22"/>
  <c r="BJ139" i="22"/>
  <c r="BI139" i="22"/>
  <c r="BH139" i="22"/>
  <c r="BG139" i="22"/>
  <c r="BF139" i="22"/>
  <c r="BE139" i="22"/>
  <c r="BD139" i="22"/>
  <c r="BC139" i="22"/>
  <c r="BB139" i="22"/>
  <c r="BA139" i="22"/>
  <c r="AZ139" i="22"/>
  <c r="AY139" i="22"/>
  <c r="AX139" i="22"/>
  <c r="AW139" i="22"/>
  <c r="AV139" i="22"/>
  <c r="AU139" i="22"/>
  <c r="AT139" i="22"/>
  <c r="AS139" i="22"/>
  <c r="AR139" i="22"/>
  <c r="AQ139" i="22"/>
  <c r="AP139" i="22"/>
  <c r="AO139" i="22"/>
  <c r="AN139" i="22"/>
  <c r="AM139" i="22"/>
  <c r="BK138" i="22"/>
  <c r="BJ138" i="22"/>
  <c r="BI138" i="22"/>
  <c r="BH138" i="22"/>
  <c r="BG138" i="22"/>
  <c r="BF138" i="22"/>
  <c r="BE138" i="22"/>
  <c r="BD138" i="22"/>
  <c r="BC138" i="22"/>
  <c r="BB138" i="22"/>
  <c r="BA138" i="22"/>
  <c r="AZ138" i="22"/>
  <c r="AY138" i="22"/>
  <c r="AX138" i="22"/>
  <c r="AW138" i="22"/>
  <c r="AV138" i="22"/>
  <c r="AU138" i="22"/>
  <c r="AT138" i="22"/>
  <c r="AS138" i="22"/>
  <c r="AR138" i="22"/>
  <c r="AQ138" i="22"/>
  <c r="AP138" i="22"/>
  <c r="AO138" i="22"/>
  <c r="AN138" i="22"/>
  <c r="AM138" i="22"/>
  <c r="M144" i="22"/>
  <c r="M448" i="22" s="1"/>
  <c r="I632" i="33" l="1"/>
  <c r="F634" i="33"/>
  <c r="F640" i="33"/>
  <c r="O590" i="33"/>
  <c r="J590" i="33"/>
  <c r="F632" i="33"/>
  <c r="N590" i="33"/>
  <c r="G590" i="33"/>
  <c r="I634" i="33"/>
  <c r="D634" i="33"/>
  <c r="I590" i="33"/>
  <c r="F589" i="33"/>
  <c r="I649" i="33"/>
  <c r="K530" i="33"/>
  <c r="O530" i="33"/>
  <c r="H545" i="33"/>
  <c r="E530" i="33"/>
  <c r="I537" i="33"/>
  <c r="H530" i="33"/>
  <c r="G521" i="33"/>
  <c r="L545" i="33"/>
  <c r="G568" i="33"/>
  <c r="N522" i="33"/>
  <c r="G504" i="33"/>
  <c r="B511" i="33"/>
  <c r="C558" i="33"/>
  <c r="I658" i="33"/>
  <c r="O643" i="33"/>
  <c r="B529" i="33"/>
  <c r="C521" i="33"/>
  <c r="J658" i="33"/>
  <c r="O545" i="33"/>
  <c r="O597" i="33"/>
  <c r="C597" i="33"/>
  <c r="J597" i="33"/>
  <c r="E505" i="33"/>
  <c r="M556" i="33"/>
  <c r="D557" i="33"/>
  <c r="E504" i="33"/>
  <c r="G538" i="33"/>
  <c r="B572" i="33"/>
  <c r="E571" i="33"/>
  <c r="H573" i="33"/>
  <c r="E511" i="33"/>
  <c r="H568" i="33"/>
  <c r="F538" i="33"/>
  <c r="G505" i="33"/>
  <c r="F505" i="33"/>
  <c r="G530" i="33"/>
  <c r="G572" i="33"/>
  <c r="L557" i="33"/>
  <c r="G644" i="33"/>
  <c r="G645" i="33" s="1"/>
  <c r="G511" i="33"/>
  <c r="G512" i="33" s="1"/>
  <c r="F644" i="33"/>
  <c r="N555" i="33"/>
  <c r="E643" i="33"/>
  <c r="D643" i="33"/>
  <c r="I530" i="33"/>
  <c r="G545" i="33"/>
  <c r="H505" i="33"/>
  <c r="E573" i="33"/>
  <c r="G658" i="33"/>
  <c r="H521" i="33"/>
  <c r="G573" i="33"/>
  <c r="C537" i="33"/>
  <c r="D545" i="33"/>
  <c r="H538" i="33"/>
  <c r="O572" i="33"/>
  <c r="F597" i="33"/>
  <c r="J570" i="33"/>
  <c r="I505" i="33"/>
  <c r="H644" i="33"/>
  <c r="H645" i="33" s="1"/>
  <c r="K557" i="33"/>
  <c r="G597" i="33"/>
  <c r="H522" i="33"/>
  <c r="D558" i="33"/>
  <c r="E658" i="33"/>
  <c r="J558" i="33"/>
  <c r="E545" i="33"/>
  <c r="J538" i="33"/>
  <c r="L568" i="33"/>
  <c r="M572" i="33"/>
  <c r="E570" i="33"/>
  <c r="I504" i="33"/>
  <c r="C572" i="33"/>
  <c r="K573" i="33"/>
  <c r="O504" i="33"/>
  <c r="E642" i="33"/>
  <c r="D529" i="33"/>
  <c r="D505" i="33"/>
  <c r="I644" i="33"/>
  <c r="G522" i="33"/>
  <c r="J505" i="33"/>
  <c r="O511" i="33"/>
  <c r="O512" i="33" s="1"/>
  <c r="O644" i="33"/>
  <c r="O645" i="33" s="1"/>
  <c r="M570" i="33"/>
  <c r="B658" i="33"/>
  <c r="E521" i="33"/>
  <c r="N568" i="33"/>
  <c r="K538" i="33"/>
  <c r="I570" i="33"/>
  <c r="K570" i="33"/>
  <c r="M522" i="33"/>
  <c r="F572" i="33"/>
  <c r="M529" i="33"/>
  <c r="C538" i="33"/>
  <c r="H537" i="33"/>
  <c r="O522" i="33"/>
  <c r="J644" i="33"/>
  <c r="D556" i="33"/>
  <c r="O571" i="33"/>
  <c r="H511" i="33"/>
  <c r="H551" i="33" s="1"/>
  <c r="F568" i="33"/>
  <c r="O537" i="33"/>
  <c r="H529" i="33"/>
  <c r="E597" i="33"/>
  <c r="K505" i="33"/>
  <c r="C570" i="33"/>
  <c r="I511" i="33"/>
  <c r="H597" i="33"/>
  <c r="M568" i="33"/>
  <c r="C571" i="33"/>
  <c r="L505" i="33"/>
  <c r="O568" i="33"/>
  <c r="E537" i="33"/>
  <c r="I529" i="33"/>
  <c r="K643" i="33"/>
  <c r="I466" i="33"/>
  <c r="H466" i="33"/>
  <c r="I545" i="33"/>
  <c r="K545" i="33"/>
  <c r="E572" i="33"/>
  <c r="I597" i="33"/>
  <c r="H504" i="33"/>
  <c r="I538" i="33"/>
  <c r="D603" i="33"/>
  <c r="D649" i="33"/>
  <c r="D656" i="33" s="1"/>
  <c r="E632" i="33"/>
  <c r="B640" i="33"/>
  <c r="O607" i="26"/>
  <c r="I608" i="26"/>
  <c r="E605" i="26"/>
  <c r="M605" i="26"/>
  <c r="G606" i="26"/>
  <c r="I607" i="26"/>
  <c r="K608" i="26"/>
  <c r="F605" i="26"/>
  <c r="N605" i="26"/>
  <c r="H606" i="26"/>
  <c r="B607" i="26"/>
  <c r="J607" i="26"/>
  <c r="D608" i="26"/>
  <c r="E634" i="33"/>
  <c r="L634" i="33"/>
  <c r="L640" i="33"/>
  <c r="B632" i="33"/>
  <c r="M632" i="33"/>
  <c r="L649" i="33"/>
  <c r="M650" i="33" s="1"/>
  <c r="B634" i="33"/>
  <c r="M603" i="33"/>
  <c r="B649" i="33"/>
  <c r="B653" i="33" s="1"/>
  <c r="O719" i="33"/>
  <c r="O718" i="33"/>
  <c r="E672" i="33"/>
  <c r="D673" i="33"/>
  <c r="D675" i="33" s="1"/>
  <c r="C505" i="33"/>
  <c r="L556" i="33"/>
  <c r="E529" i="33"/>
  <c r="E568" i="33"/>
  <c r="M505" i="33"/>
  <c r="M511" i="33"/>
  <c r="M551" i="33" s="1"/>
  <c r="D537" i="33"/>
  <c r="D568" i="33"/>
  <c r="C568" i="33"/>
  <c r="C643" i="33"/>
  <c r="J556" i="33"/>
  <c r="M504" i="33"/>
  <c r="M658" i="33"/>
  <c r="J545" i="33"/>
  <c r="B568" i="33"/>
  <c r="D632" i="33"/>
  <c r="C644" i="33"/>
  <c r="D522" i="33"/>
  <c r="O573" i="33"/>
  <c r="M573" i="33"/>
  <c r="I571" i="33"/>
  <c r="L558" i="33"/>
  <c r="H556" i="33"/>
  <c r="D640" i="33"/>
  <c r="M643" i="33"/>
  <c r="M642" i="33"/>
  <c r="M537" i="33"/>
  <c r="M597" i="33"/>
  <c r="N505" i="33"/>
  <c r="L555" i="33"/>
  <c r="N529" i="33"/>
  <c r="N504" i="33"/>
  <c r="M545" i="33"/>
  <c r="N658" i="33"/>
  <c r="M521" i="33"/>
  <c r="I125" i="33"/>
  <c r="M430" i="33" s="1"/>
  <c r="M418" i="33"/>
  <c r="X125" i="33"/>
  <c r="I431" i="33" s="1"/>
  <c r="I419" i="33"/>
  <c r="AU125" i="33"/>
  <c r="C432" i="33" s="1"/>
  <c r="C420" i="33"/>
  <c r="C421" i="33" s="1"/>
  <c r="P125" i="33"/>
  <c r="K431" i="33" s="1"/>
  <c r="K419" i="33"/>
  <c r="AE125" i="33"/>
  <c r="G432" i="33" s="1"/>
  <c r="G420" i="33"/>
  <c r="G421" i="33" s="1"/>
  <c r="AW125" i="33"/>
  <c r="C430" i="33" s="1"/>
  <c r="C418" i="33"/>
  <c r="AM125" i="33"/>
  <c r="E432" i="33" s="1"/>
  <c r="E420" i="33"/>
  <c r="E421" i="33" s="1"/>
  <c r="O125" i="33"/>
  <c r="K432" i="33" s="1"/>
  <c r="K420" i="33"/>
  <c r="K421" i="33" s="1"/>
  <c r="AO125" i="33"/>
  <c r="E430" i="33" s="1"/>
  <c r="E418" i="33"/>
  <c r="G125" i="33"/>
  <c r="M432" i="33" s="1"/>
  <c r="M420" i="33"/>
  <c r="M421" i="33" s="1"/>
  <c r="AG125" i="33"/>
  <c r="G430" i="33" s="1"/>
  <c r="G418" i="33"/>
  <c r="AV125" i="33"/>
  <c r="C431" i="33" s="1"/>
  <c r="C419" i="33"/>
  <c r="W125" i="33"/>
  <c r="I432" i="33" s="1"/>
  <c r="I420" i="33"/>
  <c r="I421" i="33" s="1"/>
  <c r="Y125" i="33"/>
  <c r="I430" i="33" s="1"/>
  <c r="I418" i="33"/>
  <c r="AN125" i="33"/>
  <c r="E431" i="33" s="1"/>
  <c r="E419" i="33"/>
  <c r="H125" i="33"/>
  <c r="M431" i="33" s="1"/>
  <c r="M419" i="33"/>
  <c r="K640" i="33"/>
  <c r="Q125" i="33"/>
  <c r="K430" i="33" s="1"/>
  <c r="K418" i="33"/>
  <c r="AF125" i="33"/>
  <c r="G431" i="33" s="1"/>
  <c r="G419" i="33"/>
  <c r="O723" i="33"/>
  <c r="L665" i="33"/>
  <c r="D665" i="33"/>
  <c r="K665" i="33"/>
  <c r="C665" i="33"/>
  <c r="J665" i="33"/>
  <c r="B665" i="33"/>
  <c r="H665" i="33"/>
  <c r="O665" i="33"/>
  <c r="G665" i="33"/>
  <c r="N665" i="33"/>
  <c r="F665" i="33"/>
  <c r="M665" i="33"/>
  <c r="E665" i="33"/>
  <c r="I665" i="33"/>
  <c r="O714" i="33"/>
  <c r="O715" i="33"/>
  <c r="G677" i="33"/>
  <c r="G679" i="33" s="1"/>
  <c r="H676" i="33"/>
  <c r="K597" i="33"/>
  <c r="N642" i="33"/>
  <c r="N645" i="33" s="1"/>
  <c r="N511" i="33"/>
  <c r="N466" i="33"/>
  <c r="H656" i="33"/>
  <c r="H653" i="33"/>
  <c r="G632" i="33"/>
  <c r="G649" i="33"/>
  <c r="G634" i="33"/>
  <c r="I522" i="33"/>
  <c r="I521" i="33"/>
  <c r="F650" i="33"/>
  <c r="F656" i="33"/>
  <c r="F653" i="33"/>
  <c r="C642" i="33"/>
  <c r="C658" i="33"/>
  <c r="C466" i="33"/>
  <c r="C511" i="33"/>
  <c r="J504" i="33"/>
  <c r="C529" i="33"/>
  <c r="K642" i="33"/>
  <c r="K658" i="33"/>
  <c r="K466" i="33"/>
  <c r="K511" i="33"/>
  <c r="F642" i="33"/>
  <c r="F645" i="33" s="1"/>
  <c r="F511" i="33"/>
  <c r="F466" i="33"/>
  <c r="L642" i="33"/>
  <c r="L645" i="33" s="1"/>
  <c r="L597" i="33"/>
  <c r="L511" i="33"/>
  <c r="L466" i="33"/>
  <c r="O650" i="33"/>
  <c r="O656" i="33"/>
  <c r="O653" i="33"/>
  <c r="F545" i="33"/>
  <c r="K504" i="33"/>
  <c r="L521" i="33"/>
  <c r="I645" i="33"/>
  <c r="O466" i="33"/>
  <c r="L537" i="33"/>
  <c r="C530" i="33"/>
  <c r="J537" i="33"/>
  <c r="I684" i="33"/>
  <c r="H685" i="33"/>
  <c r="H687" i="33" s="1"/>
  <c r="M709" i="33"/>
  <c r="M711" i="33" s="1"/>
  <c r="N708" i="33"/>
  <c r="O707" i="33"/>
  <c r="L658" i="33"/>
  <c r="M701" i="33"/>
  <c r="M703" i="33" s="1"/>
  <c r="N700" i="33"/>
  <c r="N545" i="33"/>
  <c r="D597" i="33"/>
  <c r="D642" i="33"/>
  <c r="D511" i="33"/>
  <c r="E513" i="33" s="1"/>
  <c r="D466" i="33"/>
  <c r="D521" i="33"/>
  <c r="N537" i="33"/>
  <c r="M466" i="33"/>
  <c r="L504" i="33"/>
  <c r="G555" i="33"/>
  <c r="G570" i="33"/>
  <c r="G680" i="33"/>
  <c r="F681" i="33"/>
  <c r="F683" i="33" s="1"/>
  <c r="K568" i="33"/>
  <c r="N650" i="33"/>
  <c r="N656" i="33"/>
  <c r="N653" i="33"/>
  <c r="E653" i="33"/>
  <c r="E656" i="33"/>
  <c r="H570" i="33"/>
  <c r="H555" i="33"/>
  <c r="F504" i="33"/>
  <c r="B537" i="33"/>
  <c r="L696" i="33"/>
  <c r="K697" i="33"/>
  <c r="K699" i="33" s="1"/>
  <c r="K688" i="33"/>
  <c r="J689" i="33"/>
  <c r="J691" i="33" s="1"/>
  <c r="F529" i="33"/>
  <c r="F530" i="33"/>
  <c r="I653" i="33"/>
  <c r="I650" i="33"/>
  <c r="I656" i="33"/>
  <c r="J653" i="33"/>
  <c r="J650" i="33"/>
  <c r="J656" i="33"/>
  <c r="B597" i="33"/>
  <c r="L529" i="33"/>
  <c r="N597" i="33"/>
  <c r="J642" i="33"/>
  <c r="J645" i="33" s="1"/>
  <c r="J466" i="33"/>
  <c r="J511" i="33"/>
  <c r="K537" i="33"/>
  <c r="B504" i="33"/>
  <c r="G640" i="33"/>
  <c r="F537" i="33"/>
  <c r="F521" i="33"/>
  <c r="E551" i="33"/>
  <c r="E512" i="33"/>
  <c r="O658" i="33"/>
  <c r="I693" i="33"/>
  <c r="I695" i="33" s="1"/>
  <c r="J692" i="33"/>
  <c r="K649" i="33"/>
  <c r="K634" i="33"/>
  <c r="K632" i="33"/>
  <c r="K603" i="33"/>
  <c r="B551" i="33"/>
  <c r="B512" i="33"/>
  <c r="B521" i="33"/>
  <c r="C649" i="33"/>
  <c r="C634" i="33"/>
  <c r="C632" i="33"/>
  <c r="C603" i="33"/>
  <c r="K521" i="33"/>
  <c r="B545" i="33"/>
  <c r="J529" i="33"/>
  <c r="J530" i="33"/>
  <c r="M653" i="33"/>
  <c r="M656" i="33"/>
  <c r="O555" i="33"/>
  <c r="O570" i="33"/>
  <c r="N521" i="33"/>
  <c r="C545" i="33"/>
  <c r="G466" i="33"/>
  <c r="J521" i="33"/>
  <c r="K529" i="33"/>
  <c r="E466" i="33"/>
  <c r="D504" i="33"/>
  <c r="O719" i="30"/>
  <c r="E673" i="30"/>
  <c r="E675" i="30" s="1"/>
  <c r="F672" i="30"/>
  <c r="G545" i="30"/>
  <c r="E597" i="30"/>
  <c r="E589" i="30"/>
  <c r="L545" i="30"/>
  <c r="G568" i="30"/>
  <c r="L521" i="30"/>
  <c r="K537" i="30"/>
  <c r="G537" i="30"/>
  <c r="L537" i="30"/>
  <c r="G521" i="30"/>
  <c r="L597" i="30"/>
  <c r="G589" i="30"/>
  <c r="O545" i="30"/>
  <c r="M597" i="30"/>
  <c r="I645" i="30"/>
  <c r="H125" i="30"/>
  <c r="M431" i="30" s="1"/>
  <c r="M419" i="30"/>
  <c r="H645" i="30"/>
  <c r="K125" i="30"/>
  <c r="L432" i="30" s="1"/>
  <c r="L420" i="30"/>
  <c r="L421" i="30" s="1"/>
  <c r="B125" i="30"/>
  <c r="O417" i="30"/>
  <c r="O420" i="30"/>
  <c r="O421" i="30" s="1"/>
  <c r="C125" i="30"/>
  <c r="N432" i="30" s="1"/>
  <c r="N420" i="30"/>
  <c r="N421" i="30" s="1"/>
  <c r="J125" i="30"/>
  <c r="M429" i="30" s="1"/>
  <c r="M417" i="30"/>
  <c r="L665" i="30"/>
  <c r="L670" i="30" s="1"/>
  <c r="D665" i="30"/>
  <c r="D670" i="30" s="1"/>
  <c r="K665" i="30"/>
  <c r="K670" i="30" s="1"/>
  <c r="C665" i="30"/>
  <c r="C670" i="30" s="1"/>
  <c r="J665" i="30"/>
  <c r="J670" i="30" s="1"/>
  <c r="B665" i="30"/>
  <c r="B670" i="30" s="1"/>
  <c r="I665" i="30"/>
  <c r="I670" i="30" s="1"/>
  <c r="H665" i="30"/>
  <c r="H670" i="30" s="1"/>
  <c r="O665" i="30"/>
  <c r="G665" i="30"/>
  <c r="G670" i="30" s="1"/>
  <c r="N665" i="30"/>
  <c r="F665" i="30"/>
  <c r="F670" i="30" s="1"/>
  <c r="M665" i="30"/>
  <c r="E665" i="30"/>
  <c r="E670" i="30" s="1"/>
  <c r="I689" i="30"/>
  <c r="I691" i="30" s="1"/>
  <c r="J688" i="30"/>
  <c r="F658" i="30"/>
  <c r="F538" i="30"/>
  <c r="F537" i="30"/>
  <c r="J545" i="30"/>
  <c r="B589" i="30"/>
  <c r="N537" i="30"/>
  <c r="O597" i="30"/>
  <c r="H656" i="30"/>
  <c r="H653" i="30"/>
  <c r="H650" i="30"/>
  <c r="O589" i="30"/>
  <c r="L642" i="30"/>
  <c r="L645" i="30" s="1"/>
  <c r="L466" i="30"/>
  <c r="L511" i="30"/>
  <c r="E650" i="30"/>
  <c r="E656" i="30"/>
  <c r="E653" i="30"/>
  <c r="E568" i="30"/>
  <c r="K545" i="30"/>
  <c r="L529" i="30"/>
  <c r="K529" i="30"/>
  <c r="N504" i="30"/>
  <c r="D650" i="30"/>
  <c r="D656" i="30"/>
  <c r="D653" i="30"/>
  <c r="D642" i="30"/>
  <c r="D466" i="30"/>
  <c r="D511" i="30"/>
  <c r="F568" i="30"/>
  <c r="C529" i="30"/>
  <c r="B537" i="30"/>
  <c r="O658" i="30"/>
  <c r="J681" i="30"/>
  <c r="J683" i="30" s="1"/>
  <c r="K680" i="30"/>
  <c r="O642" i="30"/>
  <c r="O645" i="30" s="1"/>
  <c r="O511" i="30"/>
  <c r="O466" i="30"/>
  <c r="O529" i="30"/>
  <c r="N597" i="30"/>
  <c r="O650" i="30"/>
  <c r="O656" i="30"/>
  <c r="O653" i="30"/>
  <c r="D597" i="30"/>
  <c r="M545" i="30"/>
  <c r="M650" i="30"/>
  <c r="M656" i="30"/>
  <c r="M653" i="30"/>
  <c r="D545" i="30"/>
  <c r="O521" i="30"/>
  <c r="D529" i="30"/>
  <c r="B529" i="30"/>
  <c r="B504" i="30"/>
  <c r="I551" i="30"/>
  <c r="I512" i="30"/>
  <c r="I513" i="30"/>
  <c r="H551" i="30"/>
  <c r="H512" i="30"/>
  <c r="H513" i="30"/>
  <c r="E658" i="30"/>
  <c r="N713" i="30"/>
  <c r="N715" i="30" s="1"/>
  <c r="O712" i="30"/>
  <c r="O713" i="30" s="1"/>
  <c r="B658" i="30"/>
  <c r="C653" i="30"/>
  <c r="C650" i="30"/>
  <c r="C656" i="30"/>
  <c r="C663" i="30" s="1"/>
  <c r="J589" i="30"/>
  <c r="B653" i="30"/>
  <c r="B656" i="30"/>
  <c r="G642" i="30"/>
  <c r="G645" i="30" s="1"/>
  <c r="G658" i="30"/>
  <c r="G511" i="30"/>
  <c r="G466" i="30"/>
  <c r="J530" i="30"/>
  <c r="J529" i="30"/>
  <c r="F597" i="30"/>
  <c r="E545" i="30"/>
  <c r="H570" i="30"/>
  <c r="H555" i="30"/>
  <c r="E504" i="30"/>
  <c r="D537" i="30"/>
  <c r="C504" i="30"/>
  <c r="H466" i="30"/>
  <c r="F529" i="30"/>
  <c r="M701" i="30"/>
  <c r="M703" i="30" s="1"/>
  <c r="N700" i="30"/>
  <c r="L650" i="30"/>
  <c r="L656" i="30"/>
  <c r="L653" i="30"/>
  <c r="N642" i="30"/>
  <c r="N645" i="30" s="1"/>
  <c r="N511" i="30"/>
  <c r="N466" i="30"/>
  <c r="F545" i="30"/>
  <c r="F589" i="30"/>
  <c r="G530" i="30"/>
  <c r="G529" i="30"/>
  <c r="J642" i="30"/>
  <c r="J645" i="30" s="1"/>
  <c r="J466" i="30"/>
  <c r="J511" i="30"/>
  <c r="M537" i="30"/>
  <c r="N521" i="30"/>
  <c r="C537" i="30"/>
  <c r="L692" i="30"/>
  <c r="K693" i="30"/>
  <c r="K695" i="30" s="1"/>
  <c r="O723" i="30"/>
  <c r="O722" i="30"/>
  <c r="F642" i="30"/>
  <c r="F645" i="30" s="1"/>
  <c r="F511" i="30"/>
  <c r="F466" i="30"/>
  <c r="I555" i="30"/>
  <c r="I570" i="30"/>
  <c r="B551" i="30"/>
  <c r="B512" i="30"/>
  <c r="N529" i="30"/>
  <c r="D504" i="30"/>
  <c r="C521" i="30"/>
  <c r="B521" i="30"/>
  <c r="N708" i="30"/>
  <c r="M709" i="30"/>
  <c r="M711" i="30" s="1"/>
  <c r="O704" i="30"/>
  <c r="O705" i="30" s="1"/>
  <c r="N705" i="30"/>
  <c r="N707" i="30" s="1"/>
  <c r="N696" i="30"/>
  <c r="M697" i="30"/>
  <c r="M699" i="30" s="1"/>
  <c r="F677" i="30"/>
  <c r="F679" i="30" s="1"/>
  <c r="G676" i="30"/>
  <c r="N650" i="30"/>
  <c r="N656" i="30"/>
  <c r="N663" i="30" s="1"/>
  <c r="N653" i="30"/>
  <c r="K653" i="30"/>
  <c r="K650" i="30"/>
  <c r="K656" i="30"/>
  <c r="K663" i="30" s="1"/>
  <c r="J653" i="30"/>
  <c r="J650" i="30"/>
  <c r="J656" i="30"/>
  <c r="M642" i="30"/>
  <c r="M645" i="30" s="1"/>
  <c r="M511" i="30"/>
  <c r="M466" i="30"/>
  <c r="F650" i="30"/>
  <c r="F656" i="30"/>
  <c r="F663" i="30" s="1"/>
  <c r="F653" i="30"/>
  <c r="K642" i="30"/>
  <c r="K645" i="30" s="1"/>
  <c r="K597" i="30"/>
  <c r="K658" i="30"/>
  <c r="K466" i="30"/>
  <c r="K511" i="30"/>
  <c r="O568" i="30"/>
  <c r="E537" i="30"/>
  <c r="M529" i="30"/>
  <c r="O504" i="30"/>
  <c r="F521" i="30"/>
  <c r="H685" i="30"/>
  <c r="H687" i="30" s="1"/>
  <c r="I684" i="30"/>
  <c r="I653" i="30"/>
  <c r="I650" i="30"/>
  <c r="I656" i="30"/>
  <c r="I663" i="30" s="1"/>
  <c r="E642" i="30"/>
  <c r="E645" i="30" s="1"/>
  <c r="E511" i="30"/>
  <c r="E466" i="30"/>
  <c r="G650" i="30"/>
  <c r="G656" i="30"/>
  <c r="G653" i="30"/>
  <c r="I538" i="30"/>
  <c r="I537" i="30"/>
  <c r="C642" i="30"/>
  <c r="C645" i="30" s="1"/>
  <c r="C658" i="30"/>
  <c r="C597" i="30"/>
  <c r="C466" i="30"/>
  <c r="C511" i="30"/>
  <c r="M589" i="30"/>
  <c r="M568" i="30"/>
  <c r="E529" i="30"/>
  <c r="M504" i="30"/>
  <c r="D645" i="30"/>
  <c r="K504" i="30"/>
  <c r="J537" i="30"/>
  <c r="J504" i="30"/>
  <c r="H530" i="30"/>
  <c r="O632" i="28"/>
  <c r="D632" i="28"/>
  <c r="H588" i="26"/>
  <c r="K590" i="28"/>
  <c r="J603" i="28"/>
  <c r="L632" i="28"/>
  <c r="J634" i="28"/>
  <c r="L634" i="28"/>
  <c r="L570" i="28"/>
  <c r="K538" i="28"/>
  <c r="M590" i="28"/>
  <c r="L603" i="28"/>
  <c r="L649" i="28"/>
  <c r="D597" i="28"/>
  <c r="N530" i="28"/>
  <c r="H530" i="28"/>
  <c r="L640" i="28"/>
  <c r="C521" i="28"/>
  <c r="O634" i="28"/>
  <c r="M603" i="28"/>
  <c r="H529" i="28"/>
  <c r="C557" i="28"/>
  <c r="M649" i="28"/>
  <c r="F530" i="28"/>
  <c r="E649" i="28"/>
  <c r="E656" i="28" s="1"/>
  <c r="H466" i="28"/>
  <c r="J572" i="28"/>
  <c r="G572" i="28"/>
  <c r="D640" i="28"/>
  <c r="E558" i="28"/>
  <c r="H658" i="28"/>
  <c r="C568" i="28"/>
  <c r="O522" i="28"/>
  <c r="I557" i="28"/>
  <c r="L522" i="28"/>
  <c r="N568" i="28"/>
  <c r="O521" i="28"/>
  <c r="B603" i="28"/>
  <c r="E568" i="28"/>
  <c r="K505" i="28"/>
  <c r="B632" i="28"/>
  <c r="D522" i="28"/>
  <c r="B634" i="28"/>
  <c r="O504" i="28"/>
  <c r="B640" i="28"/>
  <c r="C590" i="28"/>
  <c r="O529" i="28"/>
  <c r="O545" i="28"/>
  <c r="O568" i="28"/>
  <c r="J597" i="28"/>
  <c r="I505" i="28"/>
  <c r="G521" i="28"/>
  <c r="F643" i="28"/>
  <c r="M522" i="28"/>
  <c r="N658" i="28"/>
  <c r="I589" i="28"/>
  <c r="F640" i="28"/>
  <c r="H538" i="28"/>
  <c r="I649" i="28"/>
  <c r="I653" i="28" s="1"/>
  <c r="N537" i="28"/>
  <c r="M634" i="28"/>
  <c r="O530" i="28"/>
  <c r="L568" i="28"/>
  <c r="M504" i="28"/>
  <c r="L529" i="28"/>
  <c r="J545" i="28"/>
  <c r="C545" i="28"/>
  <c r="I538" i="28"/>
  <c r="O572" i="28"/>
  <c r="O557" i="28"/>
  <c r="D603" i="28"/>
  <c r="K649" i="28"/>
  <c r="K656" i="28" s="1"/>
  <c r="B589" i="28"/>
  <c r="B597" i="28"/>
  <c r="I529" i="28"/>
  <c r="D521" i="28"/>
  <c r="K521" i="28"/>
  <c r="E632" i="28"/>
  <c r="K530" i="28"/>
  <c r="O538" i="28"/>
  <c r="C522" i="28"/>
  <c r="M521" i="28"/>
  <c r="F556" i="28"/>
  <c r="N573" i="28"/>
  <c r="J530" i="28"/>
  <c r="D634" i="28"/>
  <c r="C597" i="28"/>
  <c r="I603" i="28"/>
  <c r="M545" i="28"/>
  <c r="F634" i="28"/>
  <c r="I644" i="28"/>
  <c r="C530" i="28"/>
  <c r="M568" i="28"/>
  <c r="E538" i="28"/>
  <c r="G530" i="28"/>
  <c r="E522" i="28"/>
  <c r="D649" i="28"/>
  <c r="E650" i="28" s="1"/>
  <c r="J589" i="28"/>
  <c r="K522" i="28"/>
  <c r="M505" i="28"/>
  <c r="C538" i="28"/>
  <c r="L643" i="28"/>
  <c r="I590" i="28"/>
  <c r="E556" i="28"/>
  <c r="E571" i="28"/>
  <c r="L658" i="28"/>
  <c r="I634" i="28"/>
  <c r="I568" i="28"/>
  <c r="M589" i="28"/>
  <c r="D658" i="28"/>
  <c r="F603" i="28"/>
  <c r="G590" i="28"/>
  <c r="O537" i="28"/>
  <c r="M632" i="28"/>
  <c r="D505" i="28"/>
  <c r="C529" i="28"/>
  <c r="H537" i="28"/>
  <c r="H568" i="28"/>
  <c r="F590" i="28"/>
  <c r="G505" i="28"/>
  <c r="D643" i="28"/>
  <c r="G537" i="28"/>
  <c r="J522" i="28"/>
  <c r="G644" i="28"/>
  <c r="J590" i="28"/>
  <c r="F649" i="28"/>
  <c r="G650" i="28" s="1"/>
  <c r="H545" i="28"/>
  <c r="H511" i="28"/>
  <c r="H551" i="28" s="1"/>
  <c r="L589" i="28"/>
  <c r="L597" i="28"/>
  <c r="M556" i="28"/>
  <c r="L505" i="28"/>
  <c r="G589" i="28"/>
  <c r="G529" i="28"/>
  <c r="G545" i="28"/>
  <c r="M537" i="28"/>
  <c r="N544" i="26"/>
  <c r="F544" i="26"/>
  <c r="B544" i="26"/>
  <c r="G520" i="26"/>
  <c r="G522" i="26" s="1"/>
  <c r="O520" i="26"/>
  <c r="G528" i="26"/>
  <c r="G536" i="26"/>
  <c r="J567" i="26"/>
  <c r="J549" i="26"/>
  <c r="J557" i="26" s="1"/>
  <c r="F549" i="26"/>
  <c r="F572" i="26" s="1"/>
  <c r="D588" i="26"/>
  <c r="L588" i="26"/>
  <c r="L634" i="26" s="1"/>
  <c r="O588" i="26"/>
  <c r="O632" i="26" s="1"/>
  <c r="H549" i="26"/>
  <c r="F588" i="26"/>
  <c r="O548" i="26"/>
  <c r="O571" i="26" s="1"/>
  <c r="O503" i="26"/>
  <c r="D590" i="28"/>
  <c r="K589" i="28"/>
  <c r="F568" i="28"/>
  <c r="E545" i="28"/>
  <c r="N632" i="28"/>
  <c r="N538" i="28"/>
  <c r="J558" i="28"/>
  <c r="K504" i="28"/>
  <c r="D589" i="28"/>
  <c r="K597" i="28"/>
  <c r="F589" i="28"/>
  <c r="K643" i="28"/>
  <c r="J529" i="28"/>
  <c r="H597" i="28"/>
  <c r="C603" i="28"/>
  <c r="N589" i="28"/>
  <c r="E505" i="28"/>
  <c r="K537" i="28"/>
  <c r="C504" i="28"/>
  <c r="C632" i="28"/>
  <c r="D568" i="28"/>
  <c r="O590" i="28"/>
  <c r="N603" i="28"/>
  <c r="L558" i="28"/>
  <c r="E643" i="28"/>
  <c r="C643" i="28"/>
  <c r="L521" i="28"/>
  <c r="B511" i="28"/>
  <c r="B551" i="28" s="1"/>
  <c r="M555" i="28"/>
  <c r="K545" i="28"/>
  <c r="K558" i="28"/>
  <c r="I558" i="28"/>
  <c r="K555" i="28"/>
  <c r="G568" i="28"/>
  <c r="C589" i="28"/>
  <c r="K568" i="28"/>
  <c r="N590" i="28"/>
  <c r="C634" i="28"/>
  <c r="N634" i="28"/>
  <c r="C649" i="28"/>
  <c r="C650" i="28" s="1"/>
  <c r="N649" i="28"/>
  <c r="N656" i="28" s="1"/>
  <c r="E125" i="28"/>
  <c r="N430" i="28" s="1"/>
  <c r="N418" i="28"/>
  <c r="O429" i="28"/>
  <c r="O432" i="28"/>
  <c r="O125" i="28"/>
  <c r="K432" i="28" s="1"/>
  <c r="K420" i="28"/>
  <c r="K421" i="28" s="1"/>
  <c r="Y125" i="28"/>
  <c r="H432" i="28" s="1"/>
  <c r="H420" i="28"/>
  <c r="H421" i="28" s="1"/>
  <c r="V125" i="28"/>
  <c r="J429" i="28" s="1"/>
  <c r="J417" i="28"/>
  <c r="Q125" i="28"/>
  <c r="K430" i="28" s="1"/>
  <c r="K418" i="28"/>
  <c r="T125" i="28"/>
  <c r="J431" i="28" s="1"/>
  <c r="J419" i="28"/>
  <c r="I125" i="28"/>
  <c r="M430" i="28" s="1"/>
  <c r="M418" i="28"/>
  <c r="X125" i="28"/>
  <c r="I431" i="28" s="1"/>
  <c r="I419" i="28"/>
  <c r="W125" i="28"/>
  <c r="I432" i="28" s="1"/>
  <c r="I420" i="28"/>
  <c r="I421" i="28" s="1"/>
  <c r="L125" i="28"/>
  <c r="L431" i="28" s="1"/>
  <c r="L419" i="28"/>
  <c r="P125" i="28"/>
  <c r="K431" i="28" s="1"/>
  <c r="K419" i="28"/>
  <c r="G125" i="28"/>
  <c r="M432" i="28" s="1"/>
  <c r="M420" i="28"/>
  <c r="M421" i="28" s="1"/>
  <c r="F125" i="28"/>
  <c r="N429" i="28" s="1"/>
  <c r="N417" i="28"/>
  <c r="D125" i="28"/>
  <c r="N431" i="28" s="1"/>
  <c r="N419" i="28"/>
  <c r="H125" i="28"/>
  <c r="M431" i="28" s="1"/>
  <c r="M419" i="28"/>
  <c r="N125" i="28"/>
  <c r="L429" i="28" s="1"/>
  <c r="L417" i="28"/>
  <c r="H640" i="28"/>
  <c r="U125" i="28"/>
  <c r="J430" i="28" s="1"/>
  <c r="J418" i="28"/>
  <c r="M125" i="28"/>
  <c r="L430" i="28" s="1"/>
  <c r="L418" i="28"/>
  <c r="H512" i="28"/>
  <c r="O723" i="28"/>
  <c r="O722" i="28"/>
  <c r="F677" i="28"/>
  <c r="F679" i="28" s="1"/>
  <c r="G676" i="28"/>
  <c r="K650" i="28"/>
  <c r="F642" i="28"/>
  <c r="F511" i="28"/>
  <c r="F466" i="28"/>
  <c r="H521" i="28"/>
  <c r="H522" i="28"/>
  <c r="I522" i="28"/>
  <c r="H573" i="28"/>
  <c r="H558" i="28"/>
  <c r="B537" i="28"/>
  <c r="I570" i="28"/>
  <c r="I555" i="28"/>
  <c r="J556" i="28"/>
  <c r="J571" i="28"/>
  <c r="D545" i="28"/>
  <c r="B545" i="28"/>
  <c r="M642" i="28"/>
  <c r="M645" i="28" s="1"/>
  <c r="M658" i="28"/>
  <c r="M597" i="28"/>
  <c r="M511" i="28"/>
  <c r="M466" i="28"/>
  <c r="M701" i="28"/>
  <c r="M703" i="28" s="1"/>
  <c r="N700" i="28"/>
  <c r="N708" i="28"/>
  <c r="M709" i="28"/>
  <c r="M711" i="28" s="1"/>
  <c r="L653" i="28"/>
  <c r="E642" i="28"/>
  <c r="E658" i="28"/>
  <c r="E597" i="28"/>
  <c r="E466" i="28"/>
  <c r="E511" i="28"/>
  <c r="L538" i="28"/>
  <c r="L537" i="28"/>
  <c r="N572" i="28"/>
  <c r="N557" i="28"/>
  <c r="B556" i="28"/>
  <c r="B571" i="28"/>
  <c r="E589" i="28"/>
  <c r="F504" i="28"/>
  <c r="C642" i="28"/>
  <c r="C658" i="28"/>
  <c r="C466" i="28"/>
  <c r="C511" i="28"/>
  <c r="B570" i="28"/>
  <c r="B555" i="28"/>
  <c r="H680" i="28"/>
  <c r="G681" i="28"/>
  <c r="G683" i="28" s="1"/>
  <c r="B653" i="28"/>
  <c r="B656" i="28"/>
  <c r="H632" i="28"/>
  <c r="H649" i="28"/>
  <c r="H634" i="28"/>
  <c r="H590" i="28"/>
  <c r="H589" i="28"/>
  <c r="G656" i="28"/>
  <c r="G653" i="28"/>
  <c r="D538" i="28"/>
  <c r="D537" i="28"/>
  <c r="J643" i="28"/>
  <c r="J644" i="28"/>
  <c r="J504" i="28"/>
  <c r="J505" i="28"/>
  <c r="F572" i="28"/>
  <c r="F557" i="28"/>
  <c r="O573" i="28"/>
  <c r="O558" i="28"/>
  <c r="H555" i="28"/>
  <c r="H570" i="28"/>
  <c r="H685" i="28"/>
  <c r="H687" i="28" s="1"/>
  <c r="I684" i="28"/>
  <c r="E673" i="28"/>
  <c r="E675" i="28" s="1"/>
  <c r="F672" i="28"/>
  <c r="I658" i="28"/>
  <c r="I642" i="28"/>
  <c r="I511" i="28"/>
  <c r="I466" i="28"/>
  <c r="F538" i="28"/>
  <c r="F537" i="28"/>
  <c r="G538" i="28"/>
  <c r="N529" i="28"/>
  <c r="B504" i="28"/>
  <c r="C505" i="28"/>
  <c r="L571" i="28"/>
  <c r="L556" i="28"/>
  <c r="D529" i="28"/>
  <c r="G573" i="28"/>
  <c r="G558" i="28"/>
  <c r="J568" i="28"/>
  <c r="D504" i="28"/>
  <c r="K529" i="28"/>
  <c r="O704" i="28"/>
  <c r="O705" i="28" s="1"/>
  <c r="N705" i="28"/>
  <c r="N707" i="28" s="1"/>
  <c r="I545" i="28"/>
  <c r="M538" i="28"/>
  <c r="N597" i="28"/>
  <c r="F529" i="28"/>
  <c r="D571" i="28"/>
  <c r="D556" i="28"/>
  <c r="M572" i="28"/>
  <c r="M557" i="28"/>
  <c r="J642" i="28"/>
  <c r="J511" i="28"/>
  <c r="J466" i="28"/>
  <c r="B568" i="28"/>
  <c r="B529" i="28"/>
  <c r="I693" i="28"/>
  <c r="I695" i="28" s="1"/>
  <c r="J692" i="28"/>
  <c r="O658" i="28"/>
  <c r="L696" i="28"/>
  <c r="K697" i="28"/>
  <c r="K699" i="28" s="1"/>
  <c r="J653" i="28"/>
  <c r="J656" i="28"/>
  <c r="E537" i="28"/>
  <c r="F597" i="28"/>
  <c r="I521" i="28"/>
  <c r="M530" i="28"/>
  <c r="M529" i="28"/>
  <c r="J570" i="28"/>
  <c r="J555" i="28"/>
  <c r="E572" i="28"/>
  <c r="E557" i="28"/>
  <c r="I537" i="28"/>
  <c r="F558" i="28"/>
  <c r="F573" i="28"/>
  <c r="G504" i="28"/>
  <c r="O642" i="28"/>
  <c r="O645" i="28" s="1"/>
  <c r="O597" i="28"/>
  <c r="O511" i="28"/>
  <c r="O466" i="28"/>
  <c r="N713" i="28"/>
  <c r="N715" i="28" s="1"/>
  <c r="O712" i="28"/>
  <c r="O713" i="28" s="1"/>
  <c r="J689" i="28"/>
  <c r="J691" i="28" s="1"/>
  <c r="K688" i="28"/>
  <c r="O656" i="28"/>
  <c r="O653" i="28"/>
  <c r="P655" i="28"/>
  <c r="E504" i="28"/>
  <c r="N642" i="28"/>
  <c r="N645" i="28" s="1"/>
  <c r="N511" i="28"/>
  <c r="N466" i="28"/>
  <c r="O571" i="28"/>
  <c r="O556" i="28"/>
  <c r="E530" i="28"/>
  <c r="E529" i="28"/>
  <c r="L642" i="28"/>
  <c r="L645" i="28" s="1"/>
  <c r="L466" i="28"/>
  <c r="L511" i="28"/>
  <c r="F545" i="28"/>
  <c r="K571" i="28"/>
  <c r="K556" i="28"/>
  <c r="F522" i="28"/>
  <c r="G522" i="28"/>
  <c r="F521" i="28"/>
  <c r="L557" i="28"/>
  <c r="L572" i="28"/>
  <c r="N545" i="28"/>
  <c r="K642" i="28"/>
  <c r="K658" i="28"/>
  <c r="K511" i="28"/>
  <c r="K466" i="28"/>
  <c r="G642" i="28"/>
  <c r="G658" i="28"/>
  <c r="G597" i="28"/>
  <c r="G511" i="28"/>
  <c r="G466" i="28"/>
  <c r="N521" i="28"/>
  <c r="J521" i="28"/>
  <c r="O719" i="28"/>
  <c r="O718" i="28"/>
  <c r="D642" i="28"/>
  <c r="D645" i="28" s="1"/>
  <c r="D466" i="28"/>
  <c r="D511" i="28"/>
  <c r="N571" i="28"/>
  <c r="N556" i="28"/>
  <c r="J537" i="28"/>
  <c r="J538" i="28"/>
  <c r="I504" i="28"/>
  <c r="C571" i="28"/>
  <c r="C556" i="28"/>
  <c r="H643" i="28"/>
  <c r="H644" i="28"/>
  <c r="H505" i="28"/>
  <c r="H504" i="28"/>
  <c r="D557" i="28"/>
  <c r="D572" i="28"/>
  <c r="L545" i="28"/>
  <c r="E521" i="28"/>
  <c r="K572" i="28"/>
  <c r="K557" i="28"/>
  <c r="G570" i="28"/>
  <c r="G555" i="28"/>
  <c r="L504" i="28"/>
  <c r="B521" i="28"/>
  <c r="E676" i="26"/>
  <c r="L700" i="26"/>
  <c r="G684" i="26"/>
  <c r="E672" i="26"/>
  <c r="K696" i="26"/>
  <c r="L696" i="26" s="1"/>
  <c r="L697" i="26" s="1"/>
  <c r="L704" i="26"/>
  <c r="M704" i="26" s="1"/>
  <c r="N704" i="26" s="1"/>
  <c r="H688" i="26"/>
  <c r="I688" i="26" s="1"/>
  <c r="I689" i="26" s="1"/>
  <c r="I691" i="26" s="1"/>
  <c r="H695" i="26"/>
  <c r="I699" i="26"/>
  <c r="J699" i="26"/>
  <c r="O606" i="26"/>
  <c r="H605" i="26"/>
  <c r="B606" i="26"/>
  <c r="D607" i="26"/>
  <c r="I605" i="26"/>
  <c r="G607" i="26"/>
  <c r="I544" i="26"/>
  <c r="E547" i="26"/>
  <c r="E570" i="26" s="1"/>
  <c r="M547" i="26"/>
  <c r="G548" i="26"/>
  <c r="C550" i="26"/>
  <c r="K550" i="26"/>
  <c r="K558" i="26" s="1"/>
  <c r="H544" i="26"/>
  <c r="G547" i="26"/>
  <c r="G555" i="26" s="1"/>
  <c r="O547" i="26"/>
  <c r="I548" i="26"/>
  <c r="I556" i="26" s="1"/>
  <c r="C549" i="26"/>
  <c r="C557" i="26" s="1"/>
  <c r="K549" i="26"/>
  <c r="E550" i="26"/>
  <c r="M550" i="26"/>
  <c r="M558" i="26" s="1"/>
  <c r="G472" i="26"/>
  <c r="G568" i="26" s="1"/>
  <c r="O472" i="26"/>
  <c r="G478" i="26"/>
  <c r="G484" i="26"/>
  <c r="G490" i="26"/>
  <c r="G496" i="26"/>
  <c r="O496" i="26"/>
  <c r="G503" i="26"/>
  <c r="G643" i="26" s="1"/>
  <c r="H520" i="26"/>
  <c r="H522" i="26" s="1"/>
  <c r="H528" i="26"/>
  <c r="H529" i="26" s="1"/>
  <c r="H536" i="26"/>
  <c r="H537" i="26" s="1"/>
  <c r="G567" i="26"/>
  <c r="H548" i="26"/>
  <c r="I549" i="26"/>
  <c r="H465" i="26"/>
  <c r="H472" i="26"/>
  <c r="H478" i="26"/>
  <c r="H484" i="26"/>
  <c r="H490" i="26"/>
  <c r="H496" i="26"/>
  <c r="H507" i="26"/>
  <c r="H547" i="26" s="1"/>
  <c r="H570" i="26" s="1"/>
  <c r="B508" i="26"/>
  <c r="B548" i="26" s="1"/>
  <c r="J508" i="26"/>
  <c r="J548" i="26" s="1"/>
  <c r="D509" i="26"/>
  <c r="D549" i="26" s="1"/>
  <c r="D572" i="26" s="1"/>
  <c r="L509" i="26"/>
  <c r="L549" i="26" s="1"/>
  <c r="L557" i="26" s="1"/>
  <c r="F510" i="26"/>
  <c r="F550" i="26" s="1"/>
  <c r="F558" i="26" s="1"/>
  <c r="N510" i="26"/>
  <c r="N550" i="26" s="1"/>
  <c r="I520" i="26"/>
  <c r="I528" i="26"/>
  <c r="I530" i="26" s="1"/>
  <c r="I536" i="26"/>
  <c r="H567" i="26"/>
  <c r="G581" i="26"/>
  <c r="O581" i="26"/>
  <c r="G588" i="26"/>
  <c r="G603" i="26" s="1"/>
  <c r="N547" i="26"/>
  <c r="G544" i="26"/>
  <c r="C548" i="26"/>
  <c r="K548" i="26"/>
  <c r="E549" i="26"/>
  <c r="M549" i="26"/>
  <c r="M572" i="26" s="1"/>
  <c r="G550" i="26"/>
  <c r="G573" i="26" s="1"/>
  <c r="I503" i="26"/>
  <c r="I643" i="26" s="1"/>
  <c r="B520" i="26"/>
  <c r="J520" i="26"/>
  <c r="J522" i="26" s="1"/>
  <c r="B528" i="26"/>
  <c r="B529" i="26" s="1"/>
  <c r="J528" i="26"/>
  <c r="B536" i="26"/>
  <c r="J536" i="26"/>
  <c r="I547" i="26"/>
  <c r="I570" i="26" s="1"/>
  <c r="B547" i="26"/>
  <c r="B570" i="26" s="1"/>
  <c r="J547" i="26"/>
  <c r="J570" i="26" s="1"/>
  <c r="D548" i="26"/>
  <c r="D571" i="26" s="1"/>
  <c r="L548" i="26"/>
  <c r="L556" i="26" s="1"/>
  <c r="N549" i="26"/>
  <c r="H550" i="26"/>
  <c r="B472" i="26"/>
  <c r="J472" i="26"/>
  <c r="B478" i="26"/>
  <c r="J478" i="26"/>
  <c r="B484" i="26"/>
  <c r="J484" i="26"/>
  <c r="B490" i="26"/>
  <c r="J490" i="26"/>
  <c r="B496" i="26"/>
  <c r="J496" i="26"/>
  <c r="B503" i="26"/>
  <c r="C505" i="26" s="1"/>
  <c r="J503" i="26"/>
  <c r="J505" i="26" s="1"/>
  <c r="C520" i="26"/>
  <c r="C522" i="26" s="1"/>
  <c r="K520" i="26"/>
  <c r="C528" i="26"/>
  <c r="K528" i="26"/>
  <c r="C536" i="26"/>
  <c r="K536" i="26"/>
  <c r="L538" i="26" s="1"/>
  <c r="B567" i="26"/>
  <c r="I581" i="26"/>
  <c r="I588" i="26"/>
  <c r="I590" i="26" s="1"/>
  <c r="L550" i="26"/>
  <c r="L573" i="26" s="1"/>
  <c r="C547" i="26"/>
  <c r="K547" i="26"/>
  <c r="E548" i="26"/>
  <c r="E571" i="26" s="1"/>
  <c r="M548" i="26"/>
  <c r="M571" i="26" s="1"/>
  <c r="G549" i="26"/>
  <c r="G572" i="26" s="1"/>
  <c r="I550" i="26"/>
  <c r="I573" i="26" s="1"/>
  <c r="C472" i="26"/>
  <c r="K472" i="26"/>
  <c r="C478" i="26"/>
  <c r="K478" i="26"/>
  <c r="C484" i="26"/>
  <c r="K484" i="26"/>
  <c r="C490" i="26"/>
  <c r="K490" i="26"/>
  <c r="C496" i="26"/>
  <c r="K496" i="26"/>
  <c r="C503" i="26"/>
  <c r="K503" i="26"/>
  <c r="D520" i="26"/>
  <c r="L520" i="26"/>
  <c r="L522" i="26" s="1"/>
  <c r="D528" i="26"/>
  <c r="L528" i="26"/>
  <c r="M530" i="26" s="1"/>
  <c r="D536" i="26"/>
  <c r="D538" i="26" s="1"/>
  <c r="L536" i="26"/>
  <c r="N536" i="26"/>
  <c r="D550" i="26"/>
  <c r="D547" i="26"/>
  <c r="D570" i="26" s="1"/>
  <c r="L547" i="26"/>
  <c r="L555" i="26" s="1"/>
  <c r="F548" i="26"/>
  <c r="F556" i="26" s="1"/>
  <c r="N548" i="26"/>
  <c r="N571" i="26" s="1"/>
  <c r="B550" i="26"/>
  <c r="J550" i="26"/>
  <c r="J558" i="26" s="1"/>
  <c r="D472" i="26"/>
  <c r="L472" i="26"/>
  <c r="D478" i="26"/>
  <c r="L478" i="26"/>
  <c r="D484" i="26"/>
  <c r="L484" i="26"/>
  <c r="D490" i="26"/>
  <c r="L490" i="26"/>
  <c r="N490" i="26"/>
  <c r="D496" i="26"/>
  <c r="L496" i="26"/>
  <c r="D503" i="26"/>
  <c r="D644" i="26" s="1"/>
  <c r="L503" i="26"/>
  <c r="L643" i="26" s="1"/>
  <c r="E520" i="26"/>
  <c r="E521" i="26" s="1"/>
  <c r="M520" i="26"/>
  <c r="N522" i="26" s="1"/>
  <c r="E528" i="26"/>
  <c r="M528" i="26"/>
  <c r="O528" i="26"/>
  <c r="E536" i="26"/>
  <c r="M536" i="26"/>
  <c r="M537" i="26" s="1"/>
  <c r="O536" i="26"/>
  <c r="O538" i="26" s="1"/>
  <c r="D567" i="26"/>
  <c r="L567" i="26"/>
  <c r="N567" i="26"/>
  <c r="C581" i="26"/>
  <c r="K581" i="26"/>
  <c r="C588" i="26"/>
  <c r="C634" i="26" s="1"/>
  <c r="K588" i="26"/>
  <c r="K640" i="26" s="1"/>
  <c r="E465" i="26"/>
  <c r="M465" i="26"/>
  <c r="M597" i="26" s="1"/>
  <c r="E472" i="26"/>
  <c r="M472" i="26"/>
  <c r="E478" i="26"/>
  <c r="M478" i="26"/>
  <c r="E484" i="26"/>
  <c r="M484" i="26"/>
  <c r="E490" i="26"/>
  <c r="M490" i="26"/>
  <c r="J544" i="26"/>
  <c r="N581" i="26"/>
  <c r="N588" i="26"/>
  <c r="N634" i="26" s="1"/>
  <c r="D417" i="26"/>
  <c r="BH125" i="26"/>
  <c r="F379" i="26"/>
  <c r="N379" i="26"/>
  <c r="C420" i="26"/>
  <c r="K420" i="26"/>
  <c r="K421" i="26" s="1"/>
  <c r="F409" i="26"/>
  <c r="H123" i="26"/>
  <c r="P123" i="26"/>
  <c r="X123" i="26"/>
  <c r="AF123" i="26"/>
  <c r="AN123" i="26"/>
  <c r="AV123" i="26"/>
  <c r="G361" i="26"/>
  <c r="O361" i="26"/>
  <c r="N373" i="26"/>
  <c r="F391" i="26"/>
  <c r="C397" i="26"/>
  <c r="K397" i="26"/>
  <c r="H409" i="26"/>
  <c r="F417" i="26"/>
  <c r="N417" i="26"/>
  <c r="B419" i="26"/>
  <c r="J419" i="26"/>
  <c r="F445" i="26"/>
  <c r="N409" i="26"/>
  <c r="I123" i="26"/>
  <c r="Q123" i="26"/>
  <c r="Y123" i="26"/>
  <c r="AG123" i="26"/>
  <c r="AO123" i="26"/>
  <c r="AW123" i="26"/>
  <c r="BJ125" i="26"/>
  <c r="G391" i="26"/>
  <c r="O391" i="26"/>
  <c r="I409" i="26"/>
  <c r="E415" i="26"/>
  <c r="M415" i="26"/>
  <c r="E420" i="26"/>
  <c r="M420" i="26"/>
  <c r="M421" i="26" s="1"/>
  <c r="O423" i="26"/>
  <c r="G439" i="26"/>
  <c r="O439" i="26"/>
  <c r="B123" i="26"/>
  <c r="J123" i="26"/>
  <c r="R123" i="26"/>
  <c r="Z123" i="26"/>
  <c r="AH123" i="26"/>
  <c r="AP123" i="26"/>
  <c r="AX123" i="26"/>
  <c r="F355" i="26"/>
  <c r="N355" i="26"/>
  <c r="G373" i="26"/>
  <c r="O373" i="26"/>
  <c r="I379" i="26"/>
  <c r="D385" i="26"/>
  <c r="L385" i="26"/>
  <c r="F415" i="26"/>
  <c r="H417" i="26"/>
  <c r="D419" i="26"/>
  <c r="L419" i="26"/>
  <c r="L417" i="26"/>
  <c r="C123" i="26"/>
  <c r="K123" i="26"/>
  <c r="S123" i="26"/>
  <c r="AA123" i="26"/>
  <c r="AI123" i="26"/>
  <c r="AQ123" i="26"/>
  <c r="AY123" i="26"/>
  <c r="F397" i="26"/>
  <c r="N397" i="26"/>
  <c r="C421" i="26"/>
  <c r="C409" i="26"/>
  <c r="K409" i="26"/>
  <c r="G415" i="26"/>
  <c r="O415" i="26"/>
  <c r="G420" i="26"/>
  <c r="G421" i="26" s="1"/>
  <c r="BE125" i="26"/>
  <c r="F367" i="26"/>
  <c r="N367" i="26"/>
  <c r="N391" i="26"/>
  <c r="G397" i="26"/>
  <c r="O397" i="26"/>
  <c r="D458" i="26"/>
  <c r="L458" i="26"/>
  <c r="D409" i="26"/>
  <c r="H415" i="26"/>
  <c r="B417" i="26"/>
  <c r="J417" i="26"/>
  <c r="F419" i="26"/>
  <c r="N419" i="26"/>
  <c r="B439" i="26"/>
  <c r="J439" i="26"/>
  <c r="E123" i="26"/>
  <c r="M123" i="26"/>
  <c r="U123" i="26"/>
  <c r="AC123" i="26"/>
  <c r="AK123" i="26"/>
  <c r="AS123" i="26"/>
  <c r="BA123" i="26"/>
  <c r="G367" i="26"/>
  <c r="O367" i="26"/>
  <c r="G385" i="26"/>
  <c r="O385" i="26"/>
  <c r="E409" i="26"/>
  <c r="M409" i="26"/>
  <c r="I420" i="26"/>
  <c r="I421" i="26" s="1"/>
  <c r="O669" i="26"/>
  <c r="BI125" i="26"/>
  <c r="BC125" i="26"/>
  <c r="BK125" i="26"/>
  <c r="BF125" i="26"/>
  <c r="G637" i="26"/>
  <c r="G636" i="26"/>
  <c r="O637" i="26"/>
  <c r="O636" i="26"/>
  <c r="G427" i="26"/>
  <c r="O427" i="26"/>
  <c r="D452" i="26"/>
  <c r="L452" i="26"/>
  <c r="F642" i="26"/>
  <c r="F511" i="26"/>
  <c r="N555" i="26"/>
  <c r="N570" i="26"/>
  <c r="H556" i="26"/>
  <c r="H571" i="26"/>
  <c r="B557" i="26"/>
  <c r="B572" i="26"/>
  <c r="D558" i="26"/>
  <c r="D573" i="26"/>
  <c r="L558" i="26"/>
  <c r="F643" i="26"/>
  <c r="F644" i="26"/>
  <c r="F504" i="26"/>
  <c r="F505" i="26"/>
  <c r="N643" i="26"/>
  <c r="N644" i="26"/>
  <c r="N505" i="26"/>
  <c r="I572" i="26"/>
  <c r="I557" i="26"/>
  <c r="O522" i="26"/>
  <c r="G530" i="26"/>
  <c r="G538" i="26"/>
  <c r="H637" i="26"/>
  <c r="H636" i="26"/>
  <c r="H445" i="26"/>
  <c r="H458" i="26"/>
  <c r="D415" i="26"/>
  <c r="L415" i="26"/>
  <c r="B427" i="26"/>
  <c r="L427" i="26"/>
  <c r="E639" i="26"/>
  <c r="E640" i="26"/>
  <c r="M639" i="26"/>
  <c r="M640" i="26"/>
  <c r="F439" i="26"/>
  <c r="I445" i="26"/>
  <c r="O555" i="26"/>
  <c r="O570" i="26"/>
  <c r="C572" i="26"/>
  <c r="K557" i="26"/>
  <c r="K572" i="26"/>
  <c r="E558" i="26"/>
  <c r="E573" i="26"/>
  <c r="G644" i="26"/>
  <c r="C573" i="26"/>
  <c r="C558" i="26"/>
  <c r="H538" i="26"/>
  <c r="F589" i="26"/>
  <c r="I636" i="26"/>
  <c r="I637" i="26"/>
  <c r="E421" i="26"/>
  <c r="I427" i="26"/>
  <c r="M427" i="26"/>
  <c r="C439" i="26"/>
  <c r="K439" i="26"/>
  <c r="B445" i="26"/>
  <c r="J445" i="26"/>
  <c r="L445" i="26"/>
  <c r="H642" i="26"/>
  <c r="H555" i="26"/>
  <c r="B556" i="26"/>
  <c r="B571" i="26"/>
  <c r="J556" i="26"/>
  <c r="J571" i="26"/>
  <c r="D557" i="26"/>
  <c r="N558" i="26"/>
  <c r="N573" i="26"/>
  <c r="K573" i="26"/>
  <c r="I538" i="26"/>
  <c r="B636" i="26"/>
  <c r="B637" i="26"/>
  <c r="J636" i="26"/>
  <c r="J637" i="26"/>
  <c r="L409" i="26"/>
  <c r="N415" i="26"/>
  <c r="D427" i="26"/>
  <c r="I439" i="26"/>
  <c r="C445" i="26"/>
  <c r="K445" i="26"/>
  <c r="N445" i="26"/>
  <c r="G452" i="26"/>
  <c r="O452" i="26"/>
  <c r="C571" i="26"/>
  <c r="C556" i="26"/>
  <c r="K571" i="26"/>
  <c r="K556" i="26"/>
  <c r="E572" i="26"/>
  <c r="E557" i="26"/>
  <c r="M557" i="26"/>
  <c r="O573" i="26"/>
  <c r="O558" i="26"/>
  <c r="J538" i="26"/>
  <c r="C636" i="26"/>
  <c r="C637" i="26"/>
  <c r="K636" i="26"/>
  <c r="K637" i="26"/>
  <c r="E427" i="26"/>
  <c r="M433" i="26"/>
  <c r="E439" i="26"/>
  <c r="M439" i="26"/>
  <c r="H452" i="26"/>
  <c r="J555" i="26"/>
  <c r="D556" i="26"/>
  <c r="L571" i="26"/>
  <c r="N572" i="26"/>
  <c r="N557" i="26"/>
  <c r="H573" i="26"/>
  <c r="H558" i="26"/>
  <c r="J643" i="26"/>
  <c r="K530" i="26"/>
  <c r="C538" i="26"/>
  <c r="D636" i="26"/>
  <c r="D637" i="26"/>
  <c r="L636" i="26"/>
  <c r="L637" i="26"/>
  <c r="E445" i="26"/>
  <c r="M445" i="26"/>
  <c r="I452" i="26"/>
  <c r="C570" i="26"/>
  <c r="C555" i="26"/>
  <c r="K570" i="26"/>
  <c r="K555" i="26"/>
  <c r="E556" i="26"/>
  <c r="O572" i="26"/>
  <c r="O557" i="26"/>
  <c r="I558" i="26"/>
  <c r="C644" i="26"/>
  <c r="C643" i="26"/>
  <c r="K644" i="26"/>
  <c r="K643" i="26"/>
  <c r="M570" i="26"/>
  <c r="M555" i="26"/>
  <c r="D522" i="26"/>
  <c r="E636" i="26"/>
  <c r="E637" i="26"/>
  <c r="M636" i="26"/>
  <c r="M637" i="26"/>
  <c r="H427" i="26"/>
  <c r="N439" i="26"/>
  <c r="D555" i="26"/>
  <c r="H572" i="26"/>
  <c r="H557" i="26"/>
  <c r="B558" i="26"/>
  <c r="B573" i="26"/>
  <c r="J573" i="26"/>
  <c r="D505" i="26"/>
  <c r="L644" i="26"/>
  <c r="G571" i="26"/>
  <c r="G556" i="26"/>
  <c r="E522" i="26"/>
  <c r="O530" i="26"/>
  <c r="M538" i="26"/>
  <c r="F636" i="26"/>
  <c r="F637" i="26"/>
  <c r="N636" i="26"/>
  <c r="N637" i="26"/>
  <c r="J427" i="26"/>
  <c r="C640" i="26"/>
  <c r="C639" i="26"/>
  <c r="C433" i="26"/>
  <c r="K639" i="26"/>
  <c r="K433" i="26"/>
  <c r="H439" i="26"/>
  <c r="G445" i="26"/>
  <c r="O445" i="26"/>
  <c r="C452" i="26"/>
  <c r="K452" i="26"/>
  <c r="E511" i="26"/>
  <c r="M642" i="26"/>
  <c r="M658" i="26"/>
  <c r="E644" i="26"/>
  <c r="E643" i="26"/>
  <c r="M644" i="26"/>
  <c r="M643" i="26"/>
  <c r="O643" i="26"/>
  <c r="O644" i="26"/>
  <c r="O505" i="26"/>
  <c r="F521" i="26"/>
  <c r="F530" i="26"/>
  <c r="F529" i="26"/>
  <c r="N530" i="26"/>
  <c r="F538" i="26"/>
  <c r="F537" i="26"/>
  <c r="F545" i="26"/>
  <c r="D649" i="26"/>
  <c r="D634" i="26"/>
  <c r="D632" i="26"/>
  <c r="D590" i="26"/>
  <c r="L649" i="26"/>
  <c r="L632" i="26"/>
  <c r="E458" i="26"/>
  <c r="M458" i="26"/>
  <c r="G465" i="26"/>
  <c r="O465" i="26"/>
  <c r="D544" i="26"/>
  <c r="L544" i="26"/>
  <c r="F581" i="26"/>
  <c r="C649" i="26"/>
  <c r="C632" i="26"/>
  <c r="K649" i="26"/>
  <c r="F458" i="26"/>
  <c r="N458" i="26"/>
  <c r="F507" i="26"/>
  <c r="F547" i="26" s="1"/>
  <c r="E544" i="26"/>
  <c r="M544" i="26"/>
  <c r="M545" i="26" s="1"/>
  <c r="N632" i="26"/>
  <c r="N649" i="26"/>
  <c r="I465" i="26"/>
  <c r="I545" i="26" s="1"/>
  <c r="H503" i="26"/>
  <c r="E632" i="26"/>
  <c r="E649" i="26"/>
  <c r="E590" i="26"/>
  <c r="E634" i="26"/>
  <c r="M632" i="26"/>
  <c r="M649" i="26"/>
  <c r="M634" i="26"/>
  <c r="M590" i="26"/>
  <c r="O649" i="26"/>
  <c r="O590" i="26"/>
  <c r="F597" i="26"/>
  <c r="B465" i="26"/>
  <c r="J465" i="26"/>
  <c r="J658" i="26" s="1"/>
  <c r="M568" i="26"/>
  <c r="F632" i="26"/>
  <c r="F649" i="26"/>
  <c r="F634" i="26"/>
  <c r="F590" i="26"/>
  <c r="F603" i="26"/>
  <c r="M603" i="26"/>
  <c r="G639" i="26"/>
  <c r="I458" i="26"/>
  <c r="C465" i="26"/>
  <c r="C504" i="26" s="1"/>
  <c r="K465" i="26"/>
  <c r="K521" i="26" s="1"/>
  <c r="F567" i="26"/>
  <c r="F568" i="26" s="1"/>
  <c r="B581" i="26"/>
  <c r="J581" i="26"/>
  <c r="B458" i="26"/>
  <c r="J458" i="26"/>
  <c r="D465" i="26"/>
  <c r="D537" i="26" s="1"/>
  <c r="L465" i="26"/>
  <c r="L589" i="26" s="1"/>
  <c r="H632" i="26"/>
  <c r="H649" i="26"/>
  <c r="H634" i="26"/>
  <c r="I639" i="26"/>
  <c r="C458" i="26"/>
  <c r="K458" i="26"/>
  <c r="D581" i="26"/>
  <c r="L581" i="26"/>
  <c r="B597" i="26"/>
  <c r="J597" i="26"/>
  <c r="H603" i="26"/>
  <c r="N465" i="26"/>
  <c r="N568" i="26" s="1"/>
  <c r="C544" i="26"/>
  <c r="K544" i="26"/>
  <c r="I568" i="26"/>
  <c r="B588" i="26"/>
  <c r="C590" i="26" s="1"/>
  <c r="J588" i="26"/>
  <c r="E603" i="26"/>
  <c r="C608" i="26"/>
  <c r="M608" i="26"/>
  <c r="L608" i="26"/>
  <c r="L603" i="26"/>
  <c r="H658" i="26"/>
  <c r="J688" i="26"/>
  <c r="L709" i="26"/>
  <c r="M708" i="26"/>
  <c r="G691" i="26"/>
  <c r="G680" i="26"/>
  <c r="F681" i="26"/>
  <c r="F683" i="26" s="1"/>
  <c r="M696" i="26"/>
  <c r="M705" i="26"/>
  <c r="M707" i="26" s="1"/>
  <c r="N719" i="26"/>
  <c r="J603" i="26"/>
  <c r="L658" i="26"/>
  <c r="K697" i="26"/>
  <c r="K699" i="26" s="1"/>
  <c r="M713" i="26"/>
  <c r="M715" i="26" s="1"/>
  <c r="N712" i="26"/>
  <c r="C675" i="26"/>
  <c r="G685" i="26"/>
  <c r="G687" i="26" s="1"/>
  <c r="H684" i="26"/>
  <c r="L705" i="26"/>
  <c r="L707" i="26" s="1"/>
  <c r="D603" i="26"/>
  <c r="F658" i="26"/>
  <c r="O654" i="26"/>
  <c r="L699" i="26"/>
  <c r="J703" i="26"/>
  <c r="E683" i="26"/>
  <c r="K703" i="26"/>
  <c r="L711" i="26"/>
  <c r="O716" i="26"/>
  <c r="O717" i="26" s="1"/>
  <c r="O652" i="26"/>
  <c r="F687" i="26"/>
  <c r="I692" i="26"/>
  <c r="K707" i="26"/>
  <c r="O721" i="26"/>
  <c r="O655" i="26"/>
  <c r="P655" i="26" s="1"/>
  <c r="O609" i="25"/>
  <c r="P609" i="25" s="1"/>
  <c r="I647" i="25"/>
  <c r="J651" i="25"/>
  <c r="F632" i="25"/>
  <c r="K659" i="25"/>
  <c r="L652" i="25"/>
  <c r="O668" i="25"/>
  <c r="K648" i="25"/>
  <c r="L661" i="25"/>
  <c r="L663" i="25" s="1"/>
  <c r="L570" i="25"/>
  <c r="O568" i="25"/>
  <c r="C570" i="25"/>
  <c r="E571" i="25"/>
  <c r="M571" i="25"/>
  <c r="C568" i="25"/>
  <c r="K568" i="25"/>
  <c r="E569" i="25"/>
  <c r="M569" i="25"/>
  <c r="G570" i="25"/>
  <c r="O570" i="25"/>
  <c r="F454" i="25"/>
  <c r="F560" i="25" s="1"/>
  <c r="F462" i="25"/>
  <c r="G463" i="25" s="1"/>
  <c r="E470" i="25"/>
  <c r="M470" i="25"/>
  <c r="G470" i="25"/>
  <c r="O470" i="25"/>
  <c r="I470" i="25"/>
  <c r="D476" i="25"/>
  <c r="L476" i="25"/>
  <c r="N505" i="25"/>
  <c r="N506" i="25" s="1"/>
  <c r="D521" i="25"/>
  <c r="L521" i="25"/>
  <c r="N521" i="25"/>
  <c r="C529" i="25"/>
  <c r="K529" i="25"/>
  <c r="I533" i="25"/>
  <c r="C544" i="25"/>
  <c r="E544" i="25"/>
  <c r="O536" i="25"/>
  <c r="G454" i="25"/>
  <c r="O454" i="25"/>
  <c r="O455" i="25" s="1"/>
  <c r="G462" i="25"/>
  <c r="I462" i="25"/>
  <c r="F470" i="25"/>
  <c r="E476" i="25"/>
  <c r="M476" i="25"/>
  <c r="D533" i="25"/>
  <c r="L533" i="25"/>
  <c r="F534" i="25"/>
  <c r="N482" i="25"/>
  <c r="H535" i="25"/>
  <c r="B536" i="25"/>
  <c r="J536" i="25"/>
  <c r="E521" i="25"/>
  <c r="E523" i="25" s="1"/>
  <c r="M521" i="25"/>
  <c r="M523" i="25" s="1"/>
  <c r="D529" i="25"/>
  <c r="D531" i="25" s="1"/>
  <c r="L529" i="25"/>
  <c r="N529" i="25"/>
  <c r="C534" i="25"/>
  <c r="B551" i="25"/>
  <c r="B595" i="25" s="1"/>
  <c r="J551" i="25"/>
  <c r="J566" i="25" s="1"/>
  <c r="I493" i="25"/>
  <c r="C494" i="25"/>
  <c r="K494" i="25"/>
  <c r="E495" i="25"/>
  <c r="M495" i="25"/>
  <c r="G496" i="25"/>
  <c r="O496" i="25"/>
  <c r="H454" i="25"/>
  <c r="D462" i="25"/>
  <c r="F476" i="25"/>
  <c r="E533" i="25"/>
  <c r="M533" i="25"/>
  <c r="G534" i="25"/>
  <c r="I535" i="25"/>
  <c r="C536" i="25"/>
  <c r="K536" i="25"/>
  <c r="F510" i="25"/>
  <c r="B512" i="25"/>
  <c r="F521" i="25"/>
  <c r="E529" i="25"/>
  <c r="M529" i="25"/>
  <c r="O529" i="25"/>
  <c r="K534" i="25"/>
  <c r="B493" i="25"/>
  <c r="J493" i="25"/>
  <c r="D494" i="25"/>
  <c r="L494" i="25"/>
  <c r="F495" i="25"/>
  <c r="N495" i="25"/>
  <c r="H496" i="25"/>
  <c r="I446" i="25"/>
  <c r="I611" i="25" s="1"/>
  <c r="I454" i="25"/>
  <c r="O476" i="25"/>
  <c r="F489" i="25"/>
  <c r="I505" i="25"/>
  <c r="G510" i="25"/>
  <c r="G521" i="25"/>
  <c r="O521" i="25"/>
  <c r="E535" i="25"/>
  <c r="D551" i="25"/>
  <c r="E553" i="25" s="1"/>
  <c r="L551" i="25"/>
  <c r="L595" i="25" s="1"/>
  <c r="B462" i="25"/>
  <c r="J462" i="25"/>
  <c r="L462" i="25"/>
  <c r="H476" i="25"/>
  <c r="G489" i="25"/>
  <c r="K495" i="25"/>
  <c r="M496" i="25"/>
  <c r="B505" i="25"/>
  <c r="J505" i="25"/>
  <c r="J512" i="25"/>
  <c r="H521" i="25"/>
  <c r="H523" i="25" s="1"/>
  <c r="G529" i="25"/>
  <c r="M535" i="25"/>
  <c r="G544" i="25"/>
  <c r="M551" i="25"/>
  <c r="M603" i="25" s="1"/>
  <c r="G551" i="25"/>
  <c r="G603" i="25" s="1"/>
  <c r="G610" i="25" s="1"/>
  <c r="O551" i="25"/>
  <c r="O595" i="25" s="1"/>
  <c r="C454" i="25"/>
  <c r="K454" i="25"/>
  <c r="M462" i="25"/>
  <c r="I476" i="25"/>
  <c r="H489" i="25"/>
  <c r="H490" i="25" s="1"/>
  <c r="C505" i="25"/>
  <c r="C507" i="25" s="1"/>
  <c r="K505" i="25"/>
  <c r="K507" i="25" s="1"/>
  <c r="N510" i="25"/>
  <c r="I521" i="25"/>
  <c r="H529" i="25"/>
  <c r="I531" i="25" s="1"/>
  <c r="G536" i="25"/>
  <c r="H544" i="25"/>
  <c r="AW118" i="25"/>
  <c r="BE118" i="25"/>
  <c r="AO118" i="25"/>
  <c r="E118" i="25"/>
  <c r="O417" i="25" s="1"/>
  <c r="M118" i="25"/>
  <c r="U118" i="25"/>
  <c r="AC118" i="25"/>
  <c r="AK118" i="25"/>
  <c r="AS118" i="25"/>
  <c r="BA118" i="25"/>
  <c r="BI118" i="25"/>
  <c r="D118" i="25"/>
  <c r="O418" i="25" s="1"/>
  <c r="M121" i="25"/>
  <c r="AK121" i="25"/>
  <c r="H390" i="25"/>
  <c r="I426" i="25"/>
  <c r="E433" i="25"/>
  <c r="J426" i="25"/>
  <c r="Y118" i="25"/>
  <c r="F118" i="25"/>
  <c r="O416" i="25" s="1"/>
  <c r="N118" i="25"/>
  <c r="X116" i="25"/>
  <c r="X118" i="25" s="1"/>
  <c r="AF116" i="25"/>
  <c r="AF118" i="25" s="1"/>
  <c r="N121" i="25"/>
  <c r="AL121" i="25"/>
  <c r="F426" i="25"/>
  <c r="G116" i="25"/>
  <c r="O116" i="25"/>
  <c r="O118" i="25" s="1"/>
  <c r="W116" i="25"/>
  <c r="W118" i="25" s="1"/>
  <c r="AM116" i="25"/>
  <c r="AM118" i="25" s="1"/>
  <c r="AU116" i="25"/>
  <c r="AU118" i="25" s="1"/>
  <c r="BC116" i="25"/>
  <c r="BC118" i="25" s="1"/>
  <c r="BK116" i="25"/>
  <c r="BK118" i="25" s="1"/>
  <c r="AG116" i="25"/>
  <c r="AG118" i="25" s="1"/>
  <c r="G121" i="25"/>
  <c r="W121" i="25"/>
  <c r="AM121" i="25"/>
  <c r="E384" i="25"/>
  <c r="M384" i="25"/>
  <c r="E396" i="25"/>
  <c r="M396" i="25"/>
  <c r="G408" i="25"/>
  <c r="I414" i="25"/>
  <c r="F420" i="25"/>
  <c r="B433" i="25"/>
  <c r="J433" i="25"/>
  <c r="G439" i="25"/>
  <c r="O439" i="25"/>
  <c r="M426" i="25"/>
  <c r="M595" i="25"/>
  <c r="Z116" i="25"/>
  <c r="Z118" i="25" s="1"/>
  <c r="B408" i="25"/>
  <c r="C116" i="25"/>
  <c r="K116" i="25"/>
  <c r="K118" i="25" s="1"/>
  <c r="S116" i="25"/>
  <c r="S118" i="25" s="1"/>
  <c r="AA116" i="25"/>
  <c r="AA118" i="25" s="1"/>
  <c r="AI116" i="25"/>
  <c r="AI118" i="25" s="1"/>
  <c r="AQ116" i="25"/>
  <c r="AQ118" i="25" s="1"/>
  <c r="AY116" i="25"/>
  <c r="AY118" i="25" s="1"/>
  <c r="BG116" i="25"/>
  <c r="BG118" i="25" s="1"/>
  <c r="C121" i="25"/>
  <c r="K121" i="25"/>
  <c r="S121" i="25"/>
  <c r="AA121" i="25"/>
  <c r="AI121" i="25"/>
  <c r="AQ121" i="25"/>
  <c r="AY121" i="25"/>
  <c r="I384" i="25"/>
  <c r="F390" i="25"/>
  <c r="N390" i="25"/>
  <c r="I396" i="25"/>
  <c r="O405" i="25"/>
  <c r="E414" i="25"/>
  <c r="M414" i="25"/>
  <c r="R116" i="25"/>
  <c r="R118" i="25" s="1"/>
  <c r="AH116" i="25"/>
  <c r="AH118" i="25" s="1"/>
  <c r="AX116" i="25"/>
  <c r="AX118" i="25" s="1"/>
  <c r="H396" i="25"/>
  <c r="J408" i="25"/>
  <c r="L116" i="25"/>
  <c r="L118" i="25" s="1"/>
  <c r="T116" i="25"/>
  <c r="T118" i="25" s="1"/>
  <c r="AB116" i="25"/>
  <c r="AB118" i="25" s="1"/>
  <c r="AJ116" i="25"/>
  <c r="AJ118" i="25" s="1"/>
  <c r="AR116" i="25"/>
  <c r="AR118" i="25" s="1"/>
  <c r="AZ116" i="25"/>
  <c r="AZ118" i="25" s="1"/>
  <c r="BH116" i="25"/>
  <c r="BH118" i="25" s="1"/>
  <c r="AD116" i="25"/>
  <c r="AD118" i="25" s="1"/>
  <c r="AL116" i="25"/>
  <c r="AL118" i="25" s="1"/>
  <c r="D121" i="25"/>
  <c r="L121" i="25"/>
  <c r="T121" i="25"/>
  <c r="AB121" i="25"/>
  <c r="AJ121" i="25"/>
  <c r="AR121" i="25"/>
  <c r="AZ121" i="25"/>
  <c r="G390" i="25"/>
  <c r="O390" i="25"/>
  <c r="B396" i="25"/>
  <c r="J396" i="25"/>
  <c r="D396" i="25"/>
  <c r="F414" i="25"/>
  <c r="H426" i="25"/>
  <c r="G433" i="25"/>
  <c r="O433" i="25"/>
  <c r="O621" i="25"/>
  <c r="H455" i="25"/>
  <c r="C390" i="25"/>
  <c r="K390" i="25"/>
  <c r="G455" i="25"/>
  <c r="J463" i="25"/>
  <c r="H463" i="25"/>
  <c r="O490" i="25"/>
  <c r="L531" i="25"/>
  <c r="E602" i="25"/>
  <c r="E609" i="25" s="1"/>
  <c r="E439" i="25"/>
  <c r="M602" i="25"/>
  <c r="M609" i="25" s="1"/>
  <c r="M439" i="25"/>
  <c r="J507" i="25"/>
  <c r="C396" i="25"/>
  <c r="G598" i="25"/>
  <c r="G420" i="25"/>
  <c r="F497" i="25"/>
  <c r="I455" i="25"/>
  <c r="I456" i="25"/>
  <c r="N463" i="25"/>
  <c r="N464" i="25"/>
  <c r="M463" i="25"/>
  <c r="N531" i="25"/>
  <c r="N530" i="25"/>
  <c r="H598" i="25"/>
  <c r="H420" i="25"/>
  <c r="G446" i="25"/>
  <c r="B454" i="25"/>
  <c r="J454" i="25"/>
  <c r="E462" i="25"/>
  <c r="O462" i="25"/>
  <c r="F491" i="25"/>
  <c r="N490" i="25"/>
  <c r="I522" i="25"/>
  <c r="D414" i="25"/>
  <c r="L414" i="25"/>
  <c r="C456" i="25"/>
  <c r="G490" i="25"/>
  <c r="C439" i="25"/>
  <c r="C414" i="25"/>
  <c r="C384" i="25"/>
  <c r="K439" i="25"/>
  <c r="K414" i="25"/>
  <c r="K384" i="25"/>
  <c r="C408" i="25"/>
  <c r="K408" i="25"/>
  <c r="C433" i="25"/>
  <c r="K433" i="25"/>
  <c r="D454" i="25"/>
  <c r="E455" i="25" s="1"/>
  <c r="L454" i="25"/>
  <c r="M455" i="25" s="1"/>
  <c r="N455" i="25"/>
  <c r="N456" i="25"/>
  <c r="I464" i="25"/>
  <c r="I463" i="25"/>
  <c r="I513" i="25"/>
  <c r="K523" i="25"/>
  <c r="C571" i="25"/>
  <c r="K571" i="25"/>
  <c r="D420" i="25"/>
  <c r="D390" i="25"/>
  <c r="L420" i="25"/>
  <c r="L390" i="25"/>
  <c r="D408" i="25"/>
  <c r="L408" i="25"/>
  <c r="C420" i="25"/>
  <c r="K420" i="25"/>
  <c r="C426" i="25"/>
  <c r="D433" i="25"/>
  <c r="L433" i="25"/>
  <c r="I447" i="25"/>
  <c r="F433" i="25"/>
  <c r="N433" i="25"/>
  <c r="H439" i="25"/>
  <c r="B446" i="25"/>
  <c r="J446" i="25"/>
  <c r="J491" i="25" s="1"/>
  <c r="B509" i="25"/>
  <c r="B533" i="25"/>
  <c r="J509" i="25"/>
  <c r="J533" i="25"/>
  <c r="D510" i="25"/>
  <c r="D534" i="25"/>
  <c r="L510" i="25"/>
  <c r="L534" i="25"/>
  <c r="F511" i="25"/>
  <c r="F535" i="25"/>
  <c r="N511" i="25"/>
  <c r="N535" i="25"/>
  <c r="H512" i="25"/>
  <c r="H536" i="25"/>
  <c r="B482" i="25"/>
  <c r="F507" i="25"/>
  <c r="J523" i="25"/>
  <c r="C523" i="25"/>
  <c r="E531" i="25"/>
  <c r="M531" i="25"/>
  <c r="B552" i="25"/>
  <c r="J595" i="25"/>
  <c r="J603" i="25"/>
  <c r="J596" i="25"/>
  <c r="J553" i="25"/>
  <c r="E603" i="25"/>
  <c r="E596" i="25"/>
  <c r="E595" i="25"/>
  <c r="E566" i="25"/>
  <c r="G607" i="25"/>
  <c r="N656" i="25"/>
  <c r="M657" i="25"/>
  <c r="M659" i="25" s="1"/>
  <c r="I599" i="25"/>
  <c r="I598" i="25"/>
  <c r="I439" i="25"/>
  <c r="C446" i="25"/>
  <c r="C611" i="25" s="1"/>
  <c r="K446" i="25"/>
  <c r="K611" i="25" s="1"/>
  <c r="G476" i="25"/>
  <c r="C509" i="25"/>
  <c r="C533" i="25"/>
  <c r="K509" i="25"/>
  <c r="K533" i="25"/>
  <c r="E510" i="25"/>
  <c r="E534" i="25"/>
  <c r="M510" i="25"/>
  <c r="M534" i="25"/>
  <c r="G511" i="25"/>
  <c r="G535" i="25"/>
  <c r="O511" i="25"/>
  <c r="O535" i="25"/>
  <c r="I512" i="25"/>
  <c r="I536" i="25"/>
  <c r="C482" i="25"/>
  <c r="D505" i="25"/>
  <c r="E507" i="25" s="1"/>
  <c r="L505" i="25"/>
  <c r="M507" i="25" s="1"/>
  <c r="C512" i="25"/>
  <c r="F529" i="25"/>
  <c r="G531" i="25" s="1"/>
  <c r="F544" i="25"/>
  <c r="B384" i="25"/>
  <c r="J384" i="25"/>
  <c r="B414" i="25"/>
  <c r="J414" i="25"/>
  <c r="B598" i="25"/>
  <c r="J598" i="25"/>
  <c r="D446" i="25"/>
  <c r="D560" i="25" s="1"/>
  <c r="L446" i="25"/>
  <c r="L560" i="25" s="1"/>
  <c r="N537" i="25"/>
  <c r="N545" i="25" s="1"/>
  <c r="E482" i="25"/>
  <c r="E506" i="25" s="1"/>
  <c r="I489" i="25"/>
  <c r="J490" i="25" s="1"/>
  <c r="E509" i="25"/>
  <c r="D523" i="25"/>
  <c r="L522" i="25"/>
  <c r="L523" i="25"/>
  <c r="N523" i="25"/>
  <c r="N522" i="25"/>
  <c r="O531" i="25"/>
  <c r="D596" i="25"/>
  <c r="L603" i="25"/>
  <c r="N603" i="25"/>
  <c r="N596" i="25"/>
  <c r="N595" i="25"/>
  <c r="N553" i="25"/>
  <c r="C598" i="25"/>
  <c r="K598" i="25"/>
  <c r="E446" i="25"/>
  <c r="E552" i="25" s="1"/>
  <c r="M446" i="25"/>
  <c r="C462" i="25"/>
  <c r="K462" i="25"/>
  <c r="O482" i="25"/>
  <c r="O506" i="25" s="1"/>
  <c r="O534" i="25"/>
  <c r="J482" i="25"/>
  <c r="J464" i="25" s="1"/>
  <c r="F493" i="25"/>
  <c r="O510" i="25"/>
  <c r="H531" i="25"/>
  <c r="M552" i="25"/>
  <c r="M566" i="25"/>
  <c r="O596" i="25"/>
  <c r="O603" i="25"/>
  <c r="O610" i="25" s="1"/>
  <c r="D629" i="25"/>
  <c r="D631" i="25" s="1"/>
  <c r="E628" i="25"/>
  <c r="D598" i="25"/>
  <c r="D599" i="25"/>
  <c r="L598" i="25"/>
  <c r="D439" i="25"/>
  <c r="L439" i="25"/>
  <c r="N446" i="25"/>
  <c r="N491" i="25" s="1"/>
  <c r="B470" i="25"/>
  <c r="J470" i="25"/>
  <c r="B476" i="25"/>
  <c r="J476" i="25"/>
  <c r="F533" i="25"/>
  <c r="N533" i="25"/>
  <c r="H534" i="25"/>
  <c r="B535" i="25"/>
  <c r="J535" i="25"/>
  <c r="D536" i="25"/>
  <c r="L536" i="25"/>
  <c r="K482" i="25"/>
  <c r="C489" i="25"/>
  <c r="K489" i="25"/>
  <c r="G493" i="25"/>
  <c r="G505" i="25"/>
  <c r="K512" i="25"/>
  <c r="I530" i="25"/>
  <c r="E598" i="25"/>
  <c r="E599" i="25"/>
  <c r="M598" i="25"/>
  <c r="M599" i="25"/>
  <c r="O446" i="25"/>
  <c r="O560" i="25" s="1"/>
  <c r="C470" i="25"/>
  <c r="K470" i="25"/>
  <c r="G533" i="25"/>
  <c r="O533" i="25"/>
  <c r="I534" i="25"/>
  <c r="C535" i="25"/>
  <c r="K535" i="25"/>
  <c r="E536" i="25"/>
  <c r="M536" i="25"/>
  <c r="M482" i="25"/>
  <c r="M464" i="25" s="1"/>
  <c r="D489" i="25"/>
  <c r="L489" i="25"/>
  <c r="H505" i="25"/>
  <c r="I507" i="25" s="1"/>
  <c r="M509" i="25"/>
  <c r="G523" i="25"/>
  <c r="O523" i="25"/>
  <c r="O522" i="25"/>
  <c r="I595" i="25"/>
  <c r="I603" i="25"/>
  <c r="I596" i="25"/>
  <c r="I552" i="25"/>
  <c r="H611" i="25"/>
  <c r="F598" i="25"/>
  <c r="F439" i="25"/>
  <c r="N439" i="25"/>
  <c r="H446" i="25"/>
  <c r="D470" i="25"/>
  <c r="L470" i="25"/>
  <c r="E489" i="25"/>
  <c r="M489" i="25"/>
  <c r="I506" i="25"/>
  <c r="C530" i="25"/>
  <c r="C531" i="25"/>
  <c r="K531" i="25"/>
  <c r="J530" i="25"/>
  <c r="J531" i="25"/>
  <c r="D482" i="25"/>
  <c r="L482" i="25"/>
  <c r="F509" i="25"/>
  <c r="N509" i="25"/>
  <c r="H510" i="25"/>
  <c r="B511" i="25"/>
  <c r="J511" i="25"/>
  <c r="D512" i="25"/>
  <c r="L512" i="25"/>
  <c r="B544" i="25"/>
  <c r="J544" i="25"/>
  <c r="F551" i="25"/>
  <c r="J560" i="25"/>
  <c r="B611" i="25"/>
  <c r="J611" i="25"/>
  <c r="E624" i="25"/>
  <c r="N534" i="25"/>
  <c r="F571" i="25"/>
  <c r="N571" i="25"/>
  <c r="N566" i="25"/>
  <c r="F482" i="25"/>
  <c r="F456" i="25" s="1"/>
  <c r="H509" i="25"/>
  <c r="B510" i="25"/>
  <c r="J510" i="25"/>
  <c r="D511" i="25"/>
  <c r="L511" i="25"/>
  <c r="F512" i="25"/>
  <c r="N512" i="25"/>
  <c r="D544" i="25"/>
  <c r="L544" i="25"/>
  <c r="H551" i="25"/>
  <c r="I553" i="25" s="1"/>
  <c r="I651" i="25"/>
  <c r="N665" i="25"/>
  <c r="N666" i="25" s="1"/>
  <c r="G482" i="25"/>
  <c r="G464" i="25" s="1"/>
  <c r="I509" i="25"/>
  <c r="M560" i="25"/>
  <c r="E611" i="25"/>
  <c r="M611" i="25"/>
  <c r="N660" i="25"/>
  <c r="M661" i="25"/>
  <c r="M663" i="25" s="1"/>
  <c r="H482" i="25"/>
  <c r="H456" i="25" s="1"/>
  <c r="I571" i="25"/>
  <c r="I566" i="25"/>
  <c r="F611" i="25"/>
  <c r="C551" i="25"/>
  <c r="C566" i="25" s="1"/>
  <c r="K551" i="25"/>
  <c r="K566" i="25" s="1"/>
  <c r="F633" i="25"/>
  <c r="F635" i="25" s="1"/>
  <c r="G632" i="25"/>
  <c r="D566" i="25"/>
  <c r="L566" i="25"/>
  <c r="O665" i="25"/>
  <c r="O666" i="25" s="1"/>
  <c r="F639" i="25"/>
  <c r="O606" i="25"/>
  <c r="O669" i="25"/>
  <c r="O670" i="25" s="1"/>
  <c r="O566" i="25"/>
  <c r="C625" i="25"/>
  <c r="C627" i="25" s="1"/>
  <c r="D627" i="25"/>
  <c r="G636" i="25"/>
  <c r="J644" i="25"/>
  <c r="J655" i="25"/>
  <c r="M667" i="25"/>
  <c r="H640" i="25"/>
  <c r="K655" i="25"/>
  <c r="N671" i="25"/>
  <c r="O608" i="25"/>
  <c r="F687" i="23"/>
  <c r="E677" i="23"/>
  <c r="E679" i="23" s="1"/>
  <c r="F676" i="23"/>
  <c r="G684" i="23"/>
  <c r="H684" i="23" s="1"/>
  <c r="H693" i="23"/>
  <c r="H695" i="23" s="1"/>
  <c r="D677" i="23"/>
  <c r="D679" i="23" s="1"/>
  <c r="H688" i="23"/>
  <c r="H689" i="23" s="1"/>
  <c r="H691" i="23" s="1"/>
  <c r="M709" i="23"/>
  <c r="M711" i="23" s="1"/>
  <c r="B608" i="23"/>
  <c r="I607" i="23"/>
  <c r="C608" i="23"/>
  <c r="D605" i="23"/>
  <c r="H607" i="23"/>
  <c r="K606" i="23"/>
  <c r="E607" i="23"/>
  <c r="M607" i="23"/>
  <c r="N606" i="23"/>
  <c r="N544" i="23"/>
  <c r="K544" i="23"/>
  <c r="G544" i="23"/>
  <c r="G545" i="23" s="1"/>
  <c r="C544" i="23"/>
  <c r="H548" i="23"/>
  <c r="H571" i="23" s="1"/>
  <c r="B549" i="23"/>
  <c r="B572" i="23" s="1"/>
  <c r="J549" i="23"/>
  <c r="J572" i="23" s="1"/>
  <c r="L550" i="23"/>
  <c r="L573" i="23" s="1"/>
  <c r="L544" i="23"/>
  <c r="H544" i="23"/>
  <c r="D544" i="23"/>
  <c r="E549" i="23"/>
  <c r="M549" i="23"/>
  <c r="L547" i="23"/>
  <c r="G550" i="23"/>
  <c r="F537" i="23"/>
  <c r="O544" i="23"/>
  <c r="O545" i="23" s="1"/>
  <c r="F465" i="23"/>
  <c r="F597" i="23" s="1"/>
  <c r="N465" i="23"/>
  <c r="N504" i="23" s="1"/>
  <c r="F472" i="23"/>
  <c r="F478" i="23"/>
  <c r="F484" i="23"/>
  <c r="F490" i="23"/>
  <c r="N490" i="23"/>
  <c r="F496" i="23"/>
  <c r="F503" i="23"/>
  <c r="F643" i="23" s="1"/>
  <c r="H520" i="23"/>
  <c r="H528" i="23"/>
  <c r="E567" i="23"/>
  <c r="M567" i="23"/>
  <c r="D581" i="23"/>
  <c r="L581" i="23"/>
  <c r="D588" i="23"/>
  <c r="D590" i="23" s="1"/>
  <c r="L588" i="23"/>
  <c r="L634" i="23" s="1"/>
  <c r="D547" i="23"/>
  <c r="J550" i="23"/>
  <c r="C549" i="23"/>
  <c r="C572" i="23" s="1"/>
  <c r="E588" i="23"/>
  <c r="M588" i="23"/>
  <c r="B550" i="23"/>
  <c r="B573" i="23" s="1"/>
  <c r="G465" i="23"/>
  <c r="G642" i="23" s="1"/>
  <c r="O478" i="23"/>
  <c r="J548" i="23"/>
  <c r="F550" i="23"/>
  <c r="H484" i="23"/>
  <c r="H490" i="23"/>
  <c r="H496" i="23"/>
  <c r="H503" i="23"/>
  <c r="H643" i="23" s="1"/>
  <c r="B520" i="23"/>
  <c r="C522" i="23" s="1"/>
  <c r="J520" i="23"/>
  <c r="J521" i="23" s="1"/>
  <c r="B528" i="23"/>
  <c r="C530" i="23" s="1"/>
  <c r="I536" i="23"/>
  <c r="F581" i="23"/>
  <c r="N581" i="23"/>
  <c r="F588" i="23"/>
  <c r="N588" i="23"/>
  <c r="N632" i="23" s="1"/>
  <c r="F548" i="23"/>
  <c r="F571" i="23" s="1"/>
  <c r="E547" i="23"/>
  <c r="E570" i="23" s="1"/>
  <c r="I549" i="23"/>
  <c r="I572" i="23" s="1"/>
  <c r="O465" i="23"/>
  <c r="K509" i="23"/>
  <c r="K549" i="23" s="1"/>
  <c r="G472" i="23"/>
  <c r="O484" i="23"/>
  <c r="G490" i="23"/>
  <c r="G503" i="23"/>
  <c r="G643" i="23" s="1"/>
  <c r="H547" i="23"/>
  <c r="H555" i="23" s="1"/>
  <c r="D549" i="23"/>
  <c r="N550" i="23"/>
  <c r="I465" i="23"/>
  <c r="I658" i="23" s="1"/>
  <c r="I472" i="23"/>
  <c r="I478" i="23"/>
  <c r="I484" i="23"/>
  <c r="I490" i="23"/>
  <c r="I496" i="23"/>
  <c r="I503" i="23"/>
  <c r="J505" i="23" s="1"/>
  <c r="C520" i="23"/>
  <c r="K520" i="23"/>
  <c r="C528" i="23"/>
  <c r="B536" i="23"/>
  <c r="G588" i="23"/>
  <c r="G640" i="23" s="1"/>
  <c r="O588" i="23"/>
  <c r="O649" i="23" s="1"/>
  <c r="B547" i="23"/>
  <c r="B555" i="23" s="1"/>
  <c r="J547" i="23"/>
  <c r="D548" i="23"/>
  <c r="L548" i="23"/>
  <c r="L556" i="23" s="1"/>
  <c r="F549" i="23"/>
  <c r="N549" i="23"/>
  <c r="H550" i="23"/>
  <c r="H558" i="23" s="1"/>
  <c r="B472" i="23"/>
  <c r="J472" i="23"/>
  <c r="B478" i="23"/>
  <c r="J478" i="23"/>
  <c r="B484" i="23"/>
  <c r="J484" i="23"/>
  <c r="B490" i="23"/>
  <c r="J490" i="23"/>
  <c r="B496" i="23"/>
  <c r="J496" i="23"/>
  <c r="B503" i="23"/>
  <c r="C505" i="23" s="1"/>
  <c r="J503" i="23"/>
  <c r="F507" i="23"/>
  <c r="F547" i="23" s="1"/>
  <c r="F570" i="23" s="1"/>
  <c r="D520" i="23"/>
  <c r="L520" i="23"/>
  <c r="N520" i="23"/>
  <c r="O522" i="23" s="1"/>
  <c r="H581" i="23"/>
  <c r="H588" i="23"/>
  <c r="H649" i="23" s="1"/>
  <c r="N548" i="23"/>
  <c r="N571" i="23" s="1"/>
  <c r="M547" i="23"/>
  <c r="G478" i="23"/>
  <c r="G484" i="23"/>
  <c r="G496" i="23"/>
  <c r="O503" i="23"/>
  <c r="O643" i="23" s="1"/>
  <c r="I520" i="23"/>
  <c r="I522" i="23" s="1"/>
  <c r="F567" i="23"/>
  <c r="F568" i="23" s="1"/>
  <c r="B548" i="23"/>
  <c r="B556" i="23" s="1"/>
  <c r="L549" i="23"/>
  <c r="H472" i="23"/>
  <c r="H478" i="23"/>
  <c r="C547" i="23"/>
  <c r="K547" i="23"/>
  <c r="K570" i="23" s="1"/>
  <c r="E548" i="23"/>
  <c r="M548" i="23"/>
  <c r="G549" i="23"/>
  <c r="G572" i="23" s="1"/>
  <c r="I550" i="23"/>
  <c r="C472" i="23"/>
  <c r="K472" i="23"/>
  <c r="C478" i="23"/>
  <c r="K478" i="23"/>
  <c r="C484" i="23"/>
  <c r="K484" i="23"/>
  <c r="C490" i="23"/>
  <c r="K490" i="23"/>
  <c r="C496" i="23"/>
  <c r="K496" i="23"/>
  <c r="C503" i="23"/>
  <c r="K503" i="23"/>
  <c r="L505" i="23" s="1"/>
  <c r="I507" i="23"/>
  <c r="E520" i="23"/>
  <c r="M520" i="23"/>
  <c r="O520" i="23"/>
  <c r="E528" i="23"/>
  <c r="M528" i="23"/>
  <c r="D536" i="23"/>
  <c r="L536" i="23"/>
  <c r="M538" i="23" s="1"/>
  <c r="B567" i="23"/>
  <c r="J567" i="23"/>
  <c r="J568" i="23" s="1"/>
  <c r="H549" i="23"/>
  <c r="N547" i="23"/>
  <c r="N570" i="23" s="1"/>
  <c r="D550" i="23"/>
  <c r="D573" i="23" s="1"/>
  <c r="O426" i="23"/>
  <c r="O423" i="23"/>
  <c r="E123" i="23"/>
  <c r="M123" i="23"/>
  <c r="U123" i="23"/>
  <c r="AC123" i="23"/>
  <c r="AK123" i="23"/>
  <c r="AS123" i="23"/>
  <c r="BA123" i="23"/>
  <c r="C367" i="23"/>
  <c r="K367" i="23"/>
  <c r="I379" i="23"/>
  <c r="C385" i="23"/>
  <c r="K385" i="23"/>
  <c r="M409" i="23"/>
  <c r="I418" i="23"/>
  <c r="E420" i="23"/>
  <c r="E421" i="23" s="1"/>
  <c r="M420" i="23"/>
  <c r="M421" i="23" s="1"/>
  <c r="M439" i="23"/>
  <c r="F123" i="23"/>
  <c r="N123" i="23"/>
  <c r="V123" i="23"/>
  <c r="AD123" i="23"/>
  <c r="AL123" i="23"/>
  <c r="AT123" i="23"/>
  <c r="BB123" i="23"/>
  <c r="BG125" i="23"/>
  <c r="I361" i="23"/>
  <c r="C452" i="23"/>
  <c r="K452" i="23"/>
  <c r="C409" i="23"/>
  <c r="D419" i="23"/>
  <c r="L419" i="23"/>
  <c r="C379" i="23"/>
  <c r="K379" i="23"/>
  <c r="H391" i="23"/>
  <c r="D427" i="23"/>
  <c r="L409" i="23"/>
  <c r="C418" i="23"/>
  <c r="K418" i="23"/>
  <c r="G420" i="23"/>
  <c r="G421" i="23" s="1"/>
  <c r="H123" i="23"/>
  <c r="P123" i="23"/>
  <c r="X123" i="23"/>
  <c r="AF123" i="23"/>
  <c r="AN123" i="23"/>
  <c r="AV123" i="23"/>
  <c r="C361" i="23"/>
  <c r="K361" i="23"/>
  <c r="I373" i="23"/>
  <c r="F419" i="23"/>
  <c r="N419" i="23"/>
  <c r="I409" i="23"/>
  <c r="B419" i="23"/>
  <c r="I355" i="23"/>
  <c r="F409" i="23"/>
  <c r="N409" i="23"/>
  <c r="C415" i="23"/>
  <c r="E418" i="23"/>
  <c r="M418" i="23"/>
  <c r="I420" i="23"/>
  <c r="I421" i="23" s="1"/>
  <c r="H445" i="23"/>
  <c r="H452" i="23"/>
  <c r="J419" i="23"/>
  <c r="B123" i="23"/>
  <c r="J123" i="23"/>
  <c r="R123" i="23"/>
  <c r="Z123" i="23"/>
  <c r="AH123" i="23"/>
  <c r="AP123" i="23"/>
  <c r="AX123" i="23"/>
  <c r="C391" i="23"/>
  <c r="G409" i="23"/>
  <c r="O409" i="23"/>
  <c r="H419" i="23"/>
  <c r="C125" i="23"/>
  <c r="N432" i="23" s="1"/>
  <c r="N433" i="23" s="1"/>
  <c r="K125" i="23"/>
  <c r="L432" i="23" s="1"/>
  <c r="L639" i="23" s="1"/>
  <c r="S125" i="23"/>
  <c r="J432" i="23" s="1"/>
  <c r="J433" i="23" s="1"/>
  <c r="AA125" i="23"/>
  <c r="H432" i="23" s="1"/>
  <c r="H433" i="23" s="1"/>
  <c r="AI125" i="23"/>
  <c r="F432" i="23" s="1"/>
  <c r="F433" i="23" s="1"/>
  <c r="AQ125" i="23"/>
  <c r="D432" i="23" s="1"/>
  <c r="D639" i="23" s="1"/>
  <c r="AY125" i="23"/>
  <c r="B432" i="23" s="1"/>
  <c r="B433" i="23" s="1"/>
  <c r="BD125" i="23"/>
  <c r="I385" i="23"/>
  <c r="G418" i="23"/>
  <c r="C420" i="23"/>
  <c r="C421" i="23" s="1"/>
  <c r="K420" i="23"/>
  <c r="C439" i="23"/>
  <c r="O669" i="23"/>
  <c r="BJ125" i="23"/>
  <c r="G637" i="23"/>
  <c r="G636" i="23"/>
  <c r="O637" i="23"/>
  <c r="O636" i="23"/>
  <c r="B409" i="23"/>
  <c r="J409" i="23"/>
  <c r="J415" i="23"/>
  <c r="K421" i="23"/>
  <c r="G439" i="23"/>
  <c r="C445" i="23"/>
  <c r="K445" i="23"/>
  <c r="I452" i="23"/>
  <c r="C570" i="23"/>
  <c r="C555" i="23"/>
  <c r="E571" i="23"/>
  <c r="E556" i="23"/>
  <c r="M571" i="23"/>
  <c r="M556" i="23"/>
  <c r="G557" i="23"/>
  <c r="O572" i="23"/>
  <c r="O557" i="23"/>
  <c r="I573" i="23"/>
  <c r="I558" i="23"/>
  <c r="C644" i="23"/>
  <c r="C643" i="23"/>
  <c r="E522" i="23"/>
  <c r="M522" i="23"/>
  <c r="O521" i="23"/>
  <c r="H637" i="23"/>
  <c r="H636" i="23"/>
  <c r="K415" i="23"/>
  <c r="B427" i="23"/>
  <c r="J427" i="23"/>
  <c r="G427" i="23"/>
  <c r="C640" i="23"/>
  <c r="C639" i="23"/>
  <c r="K640" i="23"/>
  <c r="K639" i="23"/>
  <c r="B452" i="23"/>
  <c r="J452" i="23"/>
  <c r="D570" i="23"/>
  <c r="D555" i="23"/>
  <c r="L570" i="23"/>
  <c r="L555" i="23"/>
  <c r="F556" i="23"/>
  <c r="H572" i="23"/>
  <c r="H557" i="23"/>
  <c r="J573" i="23"/>
  <c r="J558" i="23"/>
  <c r="D644" i="23"/>
  <c r="D643" i="23"/>
  <c r="D505" i="23"/>
  <c r="L644" i="23"/>
  <c r="L643" i="23"/>
  <c r="N643" i="23"/>
  <c r="N644" i="23"/>
  <c r="N505" i="23"/>
  <c r="F522" i="23"/>
  <c r="F521" i="23"/>
  <c r="F530" i="23"/>
  <c r="F529" i="23"/>
  <c r="N530" i="23"/>
  <c r="N529" i="23"/>
  <c r="E538" i="23"/>
  <c r="O537" i="23"/>
  <c r="I636" i="23"/>
  <c r="I637" i="23"/>
  <c r="D445" i="23"/>
  <c r="D452" i="23"/>
  <c r="L445" i="23"/>
  <c r="L452" i="23"/>
  <c r="B415" i="23"/>
  <c r="I427" i="23"/>
  <c r="D640" i="23"/>
  <c r="L640" i="23"/>
  <c r="D439" i="23"/>
  <c r="L439" i="23"/>
  <c r="K439" i="23"/>
  <c r="M570" i="23"/>
  <c r="M555" i="23"/>
  <c r="G571" i="23"/>
  <c r="G556" i="23"/>
  <c r="O571" i="23"/>
  <c r="O556" i="23"/>
  <c r="C573" i="23"/>
  <c r="C558" i="23"/>
  <c r="K573" i="23"/>
  <c r="K558" i="23"/>
  <c r="E644" i="23"/>
  <c r="E643" i="23"/>
  <c r="E505" i="23"/>
  <c r="M644" i="23"/>
  <c r="M643" i="23"/>
  <c r="M505" i="23"/>
  <c r="G522" i="23"/>
  <c r="G521" i="23"/>
  <c r="G530" i="23"/>
  <c r="G529" i="23"/>
  <c r="O530" i="23"/>
  <c r="O529" i="23"/>
  <c r="B636" i="23"/>
  <c r="B637" i="23"/>
  <c r="J636" i="23"/>
  <c r="J637" i="23"/>
  <c r="F391" i="23"/>
  <c r="N391" i="23"/>
  <c r="I415" i="23"/>
  <c r="F421" i="23"/>
  <c r="N421" i="23"/>
  <c r="K427" i="23"/>
  <c r="K433" i="23"/>
  <c r="F445" i="23"/>
  <c r="N445" i="23"/>
  <c r="F642" i="23"/>
  <c r="N642" i="23"/>
  <c r="N597" i="23"/>
  <c r="N545" i="23"/>
  <c r="N511" i="23"/>
  <c r="F644" i="23"/>
  <c r="H522" i="23"/>
  <c r="H530" i="23"/>
  <c r="C636" i="23"/>
  <c r="C637" i="23"/>
  <c r="K636" i="23"/>
  <c r="K637" i="23"/>
  <c r="F452" i="23"/>
  <c r="F427" i="23"/>
  <c r="F458" i="23"/>
  <c r="N452" i="23"/>
  <c r="N427" i="23"/>
  <c r="N458" i="23"/>
  <c r="O415" i="23"/>
  <c r="L421" i="23"/>
  <c r="L427" i="23"/>
  <c r="F439" i="23"/>
  <c r="N439" i="23"/>
  <c r="O439" i="23"/>
  <c r="G445" i="23"/>
  <c r="O445" i="23"/>
  <c r="E452" i="23"/>
  <c r="M452" i="23"/>
  <c r="G466" i="23"/>
  <c r="G511" i="23"/>
  <c r="O642" i="23"/>
  <c r="O466" i="23"/>
  <c r="I571" i="23"/>
  <c r="I556" i="23"/>
  <c r="C557" i="23"/>
  <c r="K572" i="23"/>
  <c r="K557" i="23"/>
  <c r="E558" i="23"/>
  <c r="E573" i="23"/>
  <c r="M558" i="23"/>
  <c r="M573" i="23"/>
  <c r="G644" i="23"/>
  <c r="G504" i="23"/>
  <c r="G505" i="23"/>
  <c r="I521" i="23"/>
  <c r="D636" i="23"/>
  <c r="D637" i="23"/>
  <c r="L636" i="23"/>
  <c r="L637" i="23"/>
  <c r="K409" i="23"/>
  <c r="F415" i="23"/>
  <c r="O427" i="23"/>
  <c r="G639" i="23"/>
  <c r="G433" i="23"/>
  <c r="E445" i="23"/>
  <c r="H570" i="23"/>
  <c r="J556" i="23"/>
  <c r="J571" i="23"/>
  <c r="D557" i="23"/>
  <c r="D572" i="23"/>
  <c r="L557" i="23"/>
  <c r="L572" i="23"/>
  <c r="F558" i="23"/>
  <c r="F573" i="23"/>
  <c r="N558" i="23"/>
  <c r="N573" i="23"/>
  <c r="J522" i="23"/>
  <c r="E636" i="23"/>
  <c r="E637" i="23"/>
  <c r="M636" i="23"/>
  <c r="M637" i="23"/>
  <c r="G379" i="23"/>
  <c r="O379" i="23"/>
  <c r="D415" i="23"/>
  <c r="L415" i="23"/>
  <c r="G415" i="23"/>
  <c r="D421" i="23"/>
  <c r="C433" i="23"/>
  <c r="M445" i="23"/>
  <c r="I642" i="23"/>
  <c r="I643" i="23"/>
  <c r="I644" i="23"/>
  <c r="I504" i="23"/>
  <c r="K522" i="23"/>
  <c r="F636" i="23"/>
  <c r="F637" i="23"/>
  <c r="N636" i="23"/>
  <c r="N637" i="23"/>
  <c r="H379" i="23"/>
  <c r="I445" i="23"/>
  <c r="I458" i="23"/>
  <c r="D409" i="23"/>
  <c r="C427" i="23"/>
  <c r="I639" i="23"/>
  <c r="I439" i="23"/>
  <c r="E439" i="23"/>
  <c r="B445" i="23"/>
  <c r="J445" i="23"/>
  <c r="J555" i="23"/>
  <c r="J570" i="23"/>
  <c r="D556" i="23"/>
  <c r="D571" i="23"/>
  <c r="L571" i="23"/>
  <c r="F557" i="23"/>
  <c r="F572" i="23"/>
  <c r="N557" i="23"/>
  <c r="N572" i="23"/>
  <c r="J643" i="23"/>
  <c r="J644" i="23"/>
  <c r="D522" i="23"/>
  <c r="L522" i="23"/>
  <c r="H465" i="23"/>
  <c r="E581" i="23"/>
  <c r="M581" i="23"/>
  <c r="I588" i="23"/>
  <c r="J590" i="23" s="1"/>
  <c r="G597" i="23"/>
  <c r="O597" i="23"/>
  <c r="E639" i="23"/>
  <c r="E640" i="23"/>
  <c r="M639" i="23"/>
  <c r="M640" i="23"/>
  <c r="G458" i="23"/>
  <c r="O458" i="23"/>
  <c r="G507" i="23"/>
  <c r="G547" i="23" s="1"/>
  <c r="O507" i="23"/>
  <c r="O547" i="23" s="1"/>
  <c r="I528" i="23"/>
  <c r="K530" i="23"/>
  <c r="G536" i="23"/>
  <c r="B544" i="23"/>
  <c r="J544" i="23"/>
  <c r="H556" i="23"/>
  <c r="J557" i="23"/>
  <c r="D567" i="23"/>
  <c r="L567" i="23"/>
  <c r="N567" i="23"/>
  <c r="N568" i="23" s="1"/>
  <c r="B649" i="23"/>
  <c r="B634" i="23"/>
  <c r="B632" i="23"/>
  <c r="B603" i="23"/>
  <c r="J649" i="23"/>
  <c r="J634" i="23"/>
  <c r="J632" i="23"/>
  <c r="J603" i="23"/>
  <c r="N639" i="23"/>
  <c r="N640" i="23"/>
  <c r="B465" i="23"/>
  <c r="B529" i="23" s="1"/>
  <c r="J465" i="23"/>
  <c r="J537" i="23" s="1"/>
  <c r="H536" i="23"/>
  <c r="I538" i="23" s="1"/>
  <c r="O568" i="23"/>
  <c r="G581" i="23"/>
  <c r="C649" i="23"/>
  <c r="C634" i="23"/>
  <c r="C632" i="23"/>
  <c r="C590" i="23"/>
  <c r="C603" i="23"/>
  <c r="K649" i="23"/>
  <c r="K634" i="23"/>
  <c r="K632" i="23"/>
  <c r="K590" i="23"/>
  <c r="K603" i="23"/>
  <c r="K589" i="23"/>
  <c r="C465" i="23"/>
  <c r="C521" i="23" s="1"/>
  <c r="K465" i="23"/>
  <c r="K521" i="23" s="1"/>
  <c r="I547" i="23"/>
  <c r="C548" i="23"/>
  <c r="K548" i="23"/>
  <c r="E557" i="23"/>
  <c r="E572" i="23"/>
  <c r="M557" i="23"/>
  <c r="M572" i="23"/>
  <c r="G558" i="23"/>
  <c r="G573" i="23"/>
  <c r="O558" i="23"/>
  <c r="O573" i="23"/>
  <c r="F538" i="23"/>
  <c r="D649" i="23"/>
  <c r="D634" i="23"/>
  <c r="D632" i="23"/>
  <c r="D603" i="23"/>
  <c r="L649" i="23"/>
  <c r="L603" i="23"/>
  <c r="L590" i="23"/>
  <c r="H639" i="23"/>
  <c r="H640" i="23"/>
  <c r="B458" i="23"/>
  <c r="J458" i="23"/>
  <c r="D465" i="23"/>
  <c r="D521" i="23" s="1"/>
  <c r="L465" i="23"/>
  <c r="D528" i="23"/>
  <c r="L528" i="23"/>
  <c r="M530" i="23" s="1"/>
  <c r="E544" i="23"/>
  <c r="M544" i="23"/>
  <c r="M545" i="23" s="1"/>
  <c r="G567" i="23"/>
  <c r="G568" i="23" s="1"/>
  <c r="I581" i="23"/>
  <c r="E632" i="23"/>
  <c r="E649" i="23"/>
  <c r="E634" i="23"/>
  <c r="E590" i="23"/>
  <c r="M632" i="23"/>
  <c r="M649" i="23"/>
  <c r="M634" i="23"/>
  <c r="C458" i="23"/>
  <c r="K458" i="23"/>
  <c r="E465" i="23"/>
  <c r="E521" i="23" s="1"/>
  <c r="M465" i="23"/>
  <c r="M521" i="23" s="1"/>
  <c r="C536" i="23"/>
  <c r="K536" i="23"/>
  <c r="F544" i="23"/>
  <c r="F545" i="23" s="1"/>
  <c r="N555" i="23"/>
  <c r="B557" i="23"/>
  <c r="D558" i="23"/>
  <c r="H567" i="23"/>
  <c r="H568" i="23" s="1"/>
  <c r="F632" i="23"/>
  <c r="F649" i="23"/>
  <c r="F634" i="23"/>
  <c r="F589" i="23"/>
  <c r="F590" i="23"/>
  <c r="N649" i="23"/>
  <c r="N634" i="23"/>
  <c r="N589" i="23"/>
  <c r="N590" i="23"/>
  <c r="L597" i="23"/>
  <c r="B639" i="23"/>
  <c r="B640" i="23"/>
  <c r="J640" i="23"/>
  <c r="D458" i="23"/>
  <c r="L458" i="23"/>
  <c r="N536" i="23"/>
  <c r="J538" i="23"/>
  <c r="L545" i="23"/>
  <c r="G649" i="23"/>
  <c r="G634" i="23"/>
  <c r="G603" i="23"/>
  <c r="G589" i="23"/>
  <c r="O632" i="23"/>
  <c r="O603" i="23"/>
  <c r="O589" i="23"/>
  <c r="O590" i="23"/>
  <c r="H529" i="23"/>
  <c r="H632" i="23"/>
  <c r="H589" i="23"/>
  <c r="H590" i="23"/>
  <c r="H603" i="23"/>
  <c r="F603" i="23"/>
  <c r="F608" i="23"/>
  <c r="G691" i="23"/>
  <c r="M713" i="23"/>
  <c r="M715" i="23" s="1"/>
  <c r="N712" i="23"/>
  <c r="E672" i="23"/>
  <c r="D673" i="23"/>
  <c r="D675" i="23" s="1"/>
  <c r="G685" i="23"/>
  <c r="G687" i="23" s="1"/>
  <c r="F677" i="23"/>
  <c r="F679" i="23" s="1"/>
  <c r="G676" i="23"/>
  <c r="H680" i="23"/>
  <c r="G681" i="23"/>
  <c r="G683" i="23" s="1"/>
  <c r="F658" i="23"/>
  <c r="N658" i="23"/>
  <c r="K696" i="23"/>
  <c r="J699" i="23"/>
  <c r="O708" i="23"/>
  <c r="O709" i="23" s="1"/>
  <c r="O710" i="23" s="1"/>
  <c r="N709" i="23"/>
  <c r="N711" i="23" s="1"/>
  <c r="E603" i="23"/>
  <c r="M603" i="23"/>
  <c r="N603" i="23"/>
  <c r="O704" i="23"/>
  <c r="N705" i="23"/>
  <c r="N707" i="23" s="1"/>
  <c r="J658" i="23"/>
  <c r="I688" i="23"/>
  <c r="L700" i="23"/>
  <c r="K701" i="23"/>
  <c r="K703" i="23" s="1"/>
  <c r="O654" i="23"/>
  <c r="D658" i="23"/>
  <c r="L658" i="23"/>
  <c r="F681" i="23"/>
  <c r="F683" i="23" s="1"/>
  <c r="M705" i="23"/>
  <c r="M707" i="23" s="1"/>
  <c r="N719" i="23"/>
  <c r="E658" i="23"/>
  <c r="M658" i="23"/>
  <c r="C673" i="23"/>
  <c r="C675" i="23" s="1"/>
  <c r="O705" i="23"/>
  <c r="O706" i="23" s="1"/>
  <c r="E683" i="23"/>
  <c r="J701" i="23"/>
  <c r="J703" i="23" s="1"/>
  <c r="L711" i="23"/>
  <c r="O716" i="23"/>
  <c r="O717" i="23" s="1"/>
  <c r="O652" i="23"/>
  <c r="K707" i="23"/>
  <c r="O721" i="23"/>
  <c r="J692" i="23"/>
  <c r="I697" i="23"/>
  <c r="I699" i="23" s="1"/>
  <c r="L707" i="23"/>
  <c r="O655" i="23"/>
  <c r="P655" i="23" s="1"/>
  <c r="F699" i="22"/>
  <c r="G699" i="22" s="1"/>
  <c r="M734" i="22"/>
  <c r="F624" i="22"/>
  <c r="N624" i="22"/>
  <c r="H625" i="22"/>
  <c r="B626" i="22"/>
  <c r="J626" i="22"/>
  <c r="D627" i="22"/>
  <c r="L627" i="22"/>
  <c r="O625" i="22"/>
  <c r="K627" i="22"/>
  <c r="E575" i="22"/>
  <c r="O567" i="22"/>
  <c r="M566" i="22"/>
  <c r="I568" i="22"/>
  <c r="K569" i="22"/>
  <c r="F509" i="22"/>
  <c r="N509" i="22"/>
  <c r="F539" i="22"/>
  <c r="G541" i="22" s="1"/>
  <c r="F563" i="22"/>
  <c r="G491" i="22"/>
  <c r="H566" i="22"/>
  <c r="H589" i="22" s="1"/>
  <c r="N569" i="22"/>
  <c r="G497" i="22"/>
  <c r="L567" i="22"/>
  <c r="L575" i="22" s="1"/>
  <c r="N568" i="22"/>
  <c r="H569" i="22"/>
  <c r="H592" i="22" s="1"/>
  <c r="K566" i="22"/>
  <c r="K589" i="22" s="1"/>
  <c r="M567" i="22"/>
  <c r="G568" i="22"/>
  <c r="O568" i="22"/>
  <c r="I569" i="22"/>
  <c r="I577" i="22" s="1"/>
  <c r="H497" i="22"/>
  <c r="H503" i="22"/>
  <c r="G563" i="22"/>
  <c r="AE144" i="22"/>
  <c r="H450" i="22" s="1"/>
  <c r="B491" i="22"/>
  <c r="J491" i="22"/>
  <c r="H491" i="22"/>
  <c r="H547" i="22"/>
  <c r="J547" i="22"/>
  <c r="G703" i="22"/>
  <c r="G704" i="22" s="1"/>
  <c r="G706" i="22" s="1"/>
  <c r="C491" i="22"/>
  <c r="K491" i="22"/>
  <c r="I547" i="22"/>
  <c r="C607" i="22"/>
  <c r="I624" i="22"/>
  <c r="C625" i="22"/>
  <c r="E626" i="22"/>
  <c r="M626" i="22"/>
  <c r="G627" i="22"/>
  <c r="O627" i="22"/>
  <c r="K503" i="22"/>
  <c r="J563" i="22"/>
  <c r="B607" i="22"/>
  <c r="J607" i="22"/>
  <c r="J651" i="22" s="1"/>
  <c r="O491" i="22"/>
  <c r="N503" i="22"/>
  <c r="D515" i="22"/>
  <c r="L515" i="22"/>
  <c r="D522" i="22"/>
  <c r="L522" i="22"/>
  <c r="M524" i="22" s="1"/>
  <c r="K563" i="22"/>
  <c r="C600" i="22"/>
  <c r="K600" i="22"/>
  <c r="G600" i="22"/>
  <c r="N491" i="22"/>
  <c r="E509" i="22"/>
  <c r="M509" i="22"/>
  <c r="E522" i="22"/>
  <c r="E663" i="22" s="1"/>
  <c r="M522" i="22"/>
  <c r="O522" i="22"/>
  <c r="O663" i="22" s="1"/>
  <c r="N539" i="22"/>
  <c r="N541" i="22" s="1"/>
  <c r="D586" i="22"/>
  <c r="L586" i="22"/>
  <c r="D600" i="22"/>
  <c r="L600" i="22"/>
  <c r="N600" i="22"/>
  <c r="G526" i="22"/>
  <c r="O526" i="22"/>
  <c r="O566" i="22" s="1"/>
  <c r="I527" i="22"/>
  <c r="C528" i="22"/>
  <c r="K528" i="22"/>
  <c r="K568" i="22" s="1"/>
  <c r="E529" i="22"/>
  <c r="E569" i="22" s="1"/>
  <c r="M529" i="22"/>
  <c r="E624" i="22"/>
  <c r="H714" i="22"/>
  <c r="B410" i="22"/>
  <c r="J428" i="22"/>
  <c r="L436" i="22"/>
  <c r="H438" i="22"/>
  <c r="AC144" i="22"/>
  <c r="I448" i="22" s="1"/>
  <c r="AL144" i="22"/>
  <c r="F451" i="22" s="1"/>
  <c r="F658" i="22" s="1"/>
  <c r="AD144" i="22"/>
  <c r="H451" i="22" s="1"/>
  <c r="N144" i="22"/>
  <c r="L451" i="22" s="1"/>
  <c r="L452" i="22" s="1"/>
  <c r="K428" i="22"/>
  <c r="G437" i="22"/>
  <c r="E144" i="22"/>
  <c r="O448" i="22" s="1"/>
  <c r="J438" i="22"/>
  <c r="I437" i="22"/>
  <c r="U144" i="22"/>
  <c r="K448" i="22" s="1"/>
  <c r="I446" i="22"/>
  <c r="I380" i="22"/>
  <c r="H436" i="22"/>
  <c r="L438" i="22"/>
  <c r="H398" i="22"/>
  <c r="H404" i="22"/>
  <c r="H410" i="22"/>
  <c r="I404" i="22"/>
  <c r="J436" i="22"/>
  <c r="N438" i="22"/>
  <c r="AK144" i="22"/>
  <c r="G448" i="22" s="1"/>
  <c r="AI142" i="22"/>
  <c r="AA142" i="22"/>
  <c r="S142" i="22"/>
  <c r="K142" i="22"/>
  <c r="C142" i="22"/>
  <c r="AF142" i="22"/>
  <c r="H437" i="22" s="1"/>
  <c r="BI144" i="22"/>
  <c r="D526" i="22"/>
  <c r="D566" i="22" s="1"/>
  <c r="L526" i="22"/>
  <c r="F527" i="22"/>
  <c r="N527" i="22"/>
  <c r="H528" i="22"/>
  <c r="H568" i="22" s="1"/>
  <c r="H576" i="22" s="1"/>
  <c r="B529" i="22"/>
  <c r="B569" i="22" s="1"/>
  <c r="J529" i="22"/>
  <c r="D491" i="22"/>
  <c r="L491" i="22"/>
  <c r="I497" i="22"/>
  <c r="H509" i="22"/>
  <c r="F515" i="22"/>
  <c r="N515" i="22"/>
  <c r="F522" i="22"/>
  <c r="F662" i="22" s="1"/>
  <c r="N522" i="22"/>
  <c r="I555" i="22"/>
  <c r="H563" i="22"/>
  <c r="E586" i="22"/>
  <c r="M586" i="22"/>
  <c r="O586" i="22"/>
  <c r="M600" i="22"/>
  <c r="O600" i="22"/>
  <c r="K607" i="22"/>
  <c r="K668" i="22" s="1"/>
  <c r="I607" i="22"/>
  <c r="I622" i="22" s="1"/>
  <c r="B624" i="22"/>
  <c r="J624" i="22"/>
  <c r="D625" i="22"/>
  <c r="L625" i="22"/>
  <c r="N626" i="22"/>
  <c r="H627" i="22"/>
  <c r="I711" i="22"/>
  <c r="I712" i="22" s="1"/>
  <c r="I714" i="22" s="1"/>
  <c r="L723" i="22"/>
  <c r="AT142" i="22"/>
  <c r="AT144" i="22" s="1"/>
  <c r="BB142" i="22"/>
  <c r="BB144" i="22" s="1"/>
  <c r="E374" i="22"/>
  <c r="M374" i="22"/>
  <c r="E380" i="22"/>
  <c r="M380" i="22"/>
  <c r="E386" i="22"/>
  <c r="M386" i="22"/>
  <c r="C398" i="22"/>
  <c r="K398" i="22"/>
  <c r="C404" i="22"/>
  <c r="K404" i="22"/>
  <c r="H464" i="22"/>
  <c r="C446" i="22"/>
  <c r="E491" i="22"/>
  <c r="M491" i="22"/>
  <c r="B497" i="22"/>
  <c r="J497" i="22"/>
  <c r="B503" i="22"/>
  <c r="J503" i="22"/>
  <c r="I509" i="22"/>
  <c r="G515" i="22"/>
  <c r="O515" i="22"/>
  <c r="G522" i="22"/>
  <c r="H539" i="22"/>
  <c r="H541" i="22" s="1"/>
  <c r="J539" i="22"/>
  <c r="I563" i="22"/>
  <c r="F586" i="22"/>
  <c r="F600" i="22"/>
  <c r="D607" i="22"/>
  <c r="L607" i="22"/>
  <c r="L651" i="22" s="1"/>
  <c r="N607" i="22"/>
  <c r="F706" i="22"/>
  <c r="AM142" i="22"/>
  <c r="AM144" i="22" s="1"/>
  <c r="AU142" i="22"/>
  <c r="AU144" i="22" s="1"/>
  <c r="C410" i="22"/>
  <c r="I434" i="22"/>
  <c r="F566" i="22"/>
  <c r="N566" i="22"/>
  <c r="N574" i="22" s="1"/>
  <c r="H567" i="22"/>
  <c r="B568" i="22"/>
  <c r="B591" i="22" s="1"/>
  <c r="J568" i="22"/>
  <c r="D569" i="22"/>
  <c r="D592" i="22" s="1"/>
  <c r="L569" i="22"/>
  <c r="L592" i="22" s="1"/>
  <c r="C503" i="22"/>
  <c r="B509" i="22"/>
  <c r="J509" i="22"/>
  <c r="H515" i="22"/>
  <c r="H522" i="22"/>
  <c r="H662" i="22" s="1"/>
  <c r="I539" i="22"/>
  <c r="N547" i="22"/>
  <c r="C555" i="22"/>
  <c r="K555" i="22"/>
  <c r="B563" i="22"/>
  <c r="L563" i="22"/>
  <c r="G586" i="22"/>
  <c r="O607" i="22"/>
  <c r="O622" i="22" s="1"/>
  <c r="D624" i="22"/>
  <c r="L624" i="22"/>
  <c r="F625" i="22"/>
  <c r="N625" i="22"/>
  <c r="H626" i="22"/>
  <c r="B627" i="22"/>
  <c r="J627" i="22"/>
  <c r="N736" i="22"/>
  <c r="N738" i="22" s="1"/>
  <c r="BE144" i="22"/>
  <c r="E392" i="22"/>
  <c r="M392" i="22"/>
  <c r="E404" i="22"/>
  <c r="M404" i="22"/>
  <c r="B428" i="22"/>
  <c r="E446" i="22"/>
  <c r="G566" i="22"/>
  <c r="G574" i="22" s="1"/>
  <c r="I567" i="22"/>
  <c r="I590" i="22" s="1"/>
  <c r="C568" i="22"/>
  <c r="C576" i="22" s="1"/>
  <c r="M569" i="22"/>
  <c r="M592" i="22" s="1"/>
  <c r="D503" i="22"/>
  <c r="L503" i="22"/>
  <c r="C509" i="22"/>
  <c r="K509" i="22"/>
  <c r="I526" i="22"/>
  <c r="I566" i="22" s="1"/>
  <c r="I589" i="22" s="1"/>
  <c r="C527" i="22"/>
  <c r="C567" i="22" s="1"/>
  <c r="C590" i="22" s="1"/>
  <c r="K527" i="22"/>
  <c r="K567" i="22" s="1"/>
  <c r="K575" i="22" s="1"/>
  <c r="E528" i="22"/>
  <c r="E568" i="22" s="1"/>
  <c r="E591" i="22" s="1"/>
  <c r="M528" i="22"/>
  <c r="M568" i="22" s="1"/>
  <c r="M576" i="22" s="1"/>
  <c r="G529" i="22"/>
  <c r="G569" i="22" s="1"/>
  <c r="O529" i="22"/>
  <c r="O569" i="22" s="1"/>
  <c r="O577" i="22" s="1"/>
  <c r="B539" i="22"/>
  <c r="E547" i="22"/>
  <c r="M547" i="22"/>
  <c r="O547" i="22"/>
  <c r="D555" i="22"/>
  <c r="L555" i="22"/>
  <c r="F555" i="22"/>
  <c r="N555" i="22"/>
  <c r="O557" i="22" s="1"/>
  <c r="C563" i="22"/>
  <c r="H600" i="22"/>
  <c r="F607" i="22"/>
  <c r="F651" i="22" s="1"/>
  <c r="M624" i="22"/>
  <c r="G625" i="22"/>
  <c r="I626" i="22"/>
  <c r="C627" i="22"/>
  <c r="E410" i="22"/>
  <c r="M410" i="22"/>
  <c r="I440" i="22"/>
  <c r="O497" i="22"/>
  <c r="O503" i="22"/>
  <c r="D509" i="22"/>
  <c r="L509" i="22"/>
  <c r="B515" i="22"/>
  <c r="J515" i="22"/>
  <c r="B522" i="22"/>
  <c r="J522" i="22"/>
  <c r="J662" i="22" s="1"/>
  <c r="C539" i="22"/>
  <c r="K539" i="22"/>
  <c r="K541" i="22" s="1"/>
  <c r="M555" i="22"/>
  <c r="G555" i="22"/>
  <c r="G557" i="22" s="1"/>
  <c r="O555" i="22"/>
  <c r="D563" i="22"/>
  <c r="N563" i="22"/>
  <c r="I600" i="22"/>
  <c r="BG144" i="22"/>
  <c r="E416" i="22"/>
  <c r="M416" i="22"/>
  <c r="I484" i="22"/>
  <c r="I661" i="22" s="1"/>
  <c r="I491" i="22"/>
  <c r="F497" i="22"/>
  <c r="N497" i="22"/>
  <c r="O509" i="22"/>
  <c r="D539" i="22"/>
  <c r="E541" i="22" s="1"/>
  <c r="L539" i="22"/>
  <c r="M541" i="22" s="1"/>
  <c r="G547" i="22"/>
  <c r="E563" i="22"/>
  <c r="M563" i="22"/>
  <c r="O563" i="22"/>
  <c r="B600" i="22"/>
  <c r="J600" i="22"/>
  <c r="H607" i="22"/>
  <c r="H622" i="22" s="1"/>
  <c r="C624" i="22"/>
  <c r="K624" i="22"/>
  <c r="E625" i="22"/>
  <c r="M625" i="22"/>
  <c r="G626" i="22"/>
  <c r="O626" i="22"/>
  <c r="F144" i="22"/>
  <c r="N451" i="22" s="1"/>
  <c r="N659" i="22" s="1"/>
  <c r="I386" i="22"/>
  <c r="J458" i="22"/>
  <c r="B386" i="22"/>
  <c r="J386" i="22"/>
  <c r="V144" i="22"/>
  <c r="J451" i="22" s="1"/>
  <c r="J452" i="22" s="1"/>
  <c r="I410" i="22"/>
  <c r="D428" i="22"/>
  <c r="L428" i="22"/>
  <c r="L458" i="22"/>
  <c r="I428" i="22"/>
  <c r="BD144" i="22"/>
  <c r="I374" i="22"/>
  <c r="L386" i="22"/>
  <c r="I392" i="22"/>
  <c r="J410" i="22"/>
  <c r="E458" i="22"/>
  <c r="M458" i="22"/>
  <c r="M464" i="22"/>
  <c r="B374" i="22"/>
  <c r="J374" i="22"/>
  <c r="B392" i="22"/>
  <c r="J392" i="22"/>
  <c r="I416" i="22"/>
  <c r="K440" i="22"/>
  <c r="AR142" i="22"/>
  <c r="AR144" i="22" s="1"/>
  <c r="AZ142" i="22"/>
  <c r="AZ144" i="22" s="1"/>
  <c r="T144" i="22"/>
  <c r="K449" i="22" s="1"/>
  <c r="I398" i="22"/>
  <c r="B416" i="22"/>
  <c r="D440" i="22"/>
  <c r="I458" i="22"/>
  <c r="AS142" i="22"/>
  <c r="AS144" i="22" s="1"/>
  <c r="BA142" i="22"/>
  <c r="BA144" i="22" s="1"/>
  <c r="D392" i="22"/>
  <c r="L392" i="22"/>
  <c r="B398" i="22"/>
  <c r="J398" i="22"/>
  <c r="C416" i="22"/>
  <c r="K416" i="22"/>
  <c r="E434" i="22"/>
  <c r="I477" i="22"/>
  <c r="E428" i="22"/>
  <c r="M428" i="22"/>
  <c r="C440" i="22"/>
  <c r="K443" i="22"/>
  <c r="B464" i="22"/>
  <c r="J464" i="22"/>
  <c r="D374" i="22"/>
  <c r="D434" i="22"/>
  <c r="L440" i="22"/>
  <c r="D416" i="22"/>
  <c r="D144" i="22"/>
  <c r="O449" i="22" s="1"/>
  <c r="E440" i="22"/>
  <c r="M440" i="22"/>
  <c r="D464" i="22"/>
  <c r="L464" i="22"/>
  <c r="H428" i="22"/>
  <c r="B434" i="22"/>
  <c r="J434" i="22"/>
  <c r="J445" i="22"/>
  <c r="J446" i="22" s="1"/>
  <c r="B452" i="22"/>
  <c r="D471" i="22"/>
  <c r="L471" i="22"/>
  <c r="AO142" i="22"/>
  <c r="AO144" i="22" s="1"/>
  <c r="AW142" i="22"/>
  <c r="AW144" i="22" s="1"/>
  <c r="L410" i="22"/>
  <c r="C434" i="22"/>
  <c r="K434" i="22"/>
  <c r="B458" i="22"/>
  <c r="D410" i="22"/>
  <c r="L416" i="22"/>
  <c r="D380" i="22"/>
  <c r="L380" i="22"/>
  <c r="H416" i="22"/>
  <c r="L434" i="22"/>
  <c r="D446" i="22"/>
  <c r="L374" i="22"/>
  <c r="AQ142" i="22"/>
  <c r="AQ144" i="22" s="1"/>
  <c r="AY142" i="22"/>
  <c r="AY144" i="22" s="1"/>
  <c r="BC144" i="22"/>
  <c r="BK144" i="22"/>
  <c r="C428" i="22"/>
  <c r="H440" i="22"/>
  <c r="D458" i="22"/>
  <c r="O688" i="22"/>
  <c r="D590" i="22"/>
  <c r="D575" i="22"/>
  <c r="M663" i="22"/>
  <c r="M662" i="22"/>
  <c r="E662" i="22"/>
  <c r="O662" i="22"/>
  <c r="L719" i="22"/>
  <c r="K720" i="22"/>
  <c r="K722" i="22" s="1"/>
  <c r="G434" i="22"/>
  <c r="F663" i="22"/>
  <c r="N662" i="22"/>
  <c r="N663" i="22"/>
  <c r="F458" i="22"/>
  <c r="F464" i="22"/>
  <c r="F434" i="22"/>
  <c r="F392" i="22"/>
  <c r="F446" i="22"/>
  <c r="N458" i="22"/>
  <c r="N392" i="22"/>
  <c r="F428" i="22"/>
  <c r="N428" i="22"/>
  <c r="F471" i="22"/>
  <c r="N471" i="22"/>
  <c r="O541" i="22"/>
  <c r="J549" i="22"/>
  <c r="B668" i="22"/>
  <c r="B653" i="22"/>
  <c r="B651" i="22"/>
  <c r="J653" i="22"/>
  <c r="BJ144" i="22"/>
  <c r="F374" i="22"/>
  <c r="F386" i="22"/>
  <c r="N386" i="22"/>
  <c r="D655" i="22"/>
  <c r="D656" i="22"/>
  <c r="D398" i="22"/>
  <c r="L655" i="22"/>
  <c r="L656" i="22"/>
  <c r="L398" i="22"/>
  <c r="G458" i="22"/>
  <c r="G416" i="22"/>
  <c r="G471" i="22"/>
  <c r="G446" i="22"/>
  <c r="O471" i="22"/>
  <c r="O434" i="22"/>
  <c r="G428" i="22"/>
  <c r="O428" i="22"/>
  <c r="N464" i="22"/>
  <c r="G374" i="22"/>
  <c r="G386" i="22"/>
  <c r="O386" i="22"/>
  <c r="E655" i="22"/>
  <c r="E656" i="22"/>
  <c r="E398" i="22"/>
  <c r="M655" i="22"/>
  <c r="M656" i="22"/>
  <c r="M398" i="22"/>
  <c r="H144" i="22"/>
  <c r="N449" i="22" s="1"/>
  <c r="P144" i="22"/>
  <c r="L449" i="22" s="1"/>
  <c r="X144" i="22"/>
  <c r="J449" i="22" s="1"/>
  <c r="AF144" i="22"/>
  <c r="H449" i="22" s="1"/>
  <c r="AN142" i="22"/>
  <c r="AN144" i="22" s="1"/>
  <c r="AV142" i="22"/>
  <c r="AV144" i="22" s="1"/>
  <c r="F440" i="22"/>
  <c r="N440" i="22"/>
  <c r="N446" i="22"/>
  <c r="N452" i="22"/>
  <c r="B589" i="22"/>
  <c r="B574" i="22"/>
  <c r="J526" i="22"/>
  <c r="J566" i="22" s="1"/>
  <c r="J484" i="22"/>
  <c r="L590" i="22"/>
  <c r="F591" i="22"/>
  <c r="F576" i="22"/>
  <c r="N591" i="22"/>
  <c r="N576" i="22"/>
  <c r="B484" i="22"/>
  <c r="B608" i="22" s="1"/>
  <c r="N592" i="22"/>
  <c r="N577" i="22"/>
  <c r="I144" i="22"/>
  <c r="N448" i="22" s="1"/>
  <c r="F410" i="22"/>
  <c r="N410" i="22"/>
  <c r="N434" i="22"/>
  <c r="G440" i="22"/>
  <c r="O440" i="22"/>
  <c r="O446" i="22"/>
  <c r="M575" i="22"/>
  <c r="M590" i="22"/>
  <c r="N524" i="22"/>
  <c r="B144" i="22"/>
  <c r="O451" i="22" s="1"/>
  <c r="J144" i="22"/>
  <c r="M451" i="22" s="1"/>
  <c r="M452" i="22" s="1"/>
  <c r="R144" i="22"/>
  <c r="K451" i="22" s="1"/>
  <c r="K659" i="22" s="1"/>
  <c r="Z144" i="22"/>
  <c r="I451" i="22" s="1"/>
  <c r="I452" i="22" s="1"/>
  <c r="AH144" i="22"/>
  <c r="G451" i="22" s="1"/>
  <c r="G658" i="22" s="1"/>
  <c r="AP142" i="22"/>
  <c r="AP144" i="22" s="1"/>
  <c r="AX142" i="22"/>
  <c r="AX144" i="22" s="1"/>
  <c r="N374" i="22"/>
  <c r="F380" i="22"/>
  <c r="N380" i="22"/>
  <c r="F398" i="22"/>
  <c r="G410" i="22"/>
  <c r="O410" i="22"/>
  <c r="F557" i="22"/>
  <c r="H658" i="22"/>
  <c r="C574" i="22"/>
  <c r="C589" i="22"/>
  <c r="G576" i="22"/>
  <c r="G591" i="22"/>
  <c r="O591" i="22"/>
  <c r="O576" i="22"/>
  <c r="C484" i="22"/>
  <c r="C540" i="22" s="1"/>
  <c r="E503" i="22"/>
  <c r="M503" i="22"/>
  <c r="I515" i="22"/>
  <c r="G662" i="22"/>
  <c r="G663" i="22"/>
  <c r="G524" i="22"/>
  <c r="H574" i="22"/>
  <c r="K653" i="22"/>
  <c r="K651" i="22"/>
  <c r="I653" i="22"/>
  <c r="I651" i="22"/>
  <c r="N655" i="22"/>
  <c r="N656" i="22"/>
  <c r="G656" i="22"/>
  <c r="G655" i="22"/>
  <c r="O656" i="22"/>
  <c r="O655" i="22"/>
  <c r="O458" i="22"/>
  <c r="G464" i="22"/>
  <c r="O464" i="22"/>
  <c r="I471" i="22"/>
  <c r="L566" i="22"/>
  <c r="F567" i="22"/>
  <c r="N567" i="22"/>
  <c r="J569" i="22"/>
  <c r="F503" i="22"/>
  <c r="B567" i="22"/>
  <c r="J541" i="22"/>
  <c r="B547" i="22"/>
  <c r="B548" i="22" s="1"/>
  <c r="L547" i="22"/>
  <c r="C668" i="22"/>
  <c r="C653" i="22"/>
  <c r="C651" i="22"/>
  <c r="C609" i="22"/>
  <c r="F655" i="22"/>
  <c r="F656" i="22"/>
  <c r="H656" i="22"/>
  <c r="H655" i="22"/>
  <c r="B471" i="22"/>
  <c r="B477" i="22"/>
  <c r="J471" i="22"/>
  <c r="J477" i="22"/>
  <c r="H446" i="22"/>
  <c r="B658" i="22"/>
  <c r="B659" i="22"/>
  <c r="J658" i="22"/>
  <c r="H458" i="22"/>
  <c r="H471" i="22"/>
  <c r="E574" i="22"/>
  <c r="E589" i="22"/>
  <c r="M574" i="22"/>
  <c r="M589" i="22"/>
  <c r="G575" i="22"/>
  <c r="G590" i="22"/>
  <c r="O575" i="22"/>
  <c r="O590" i="22"/>
  <c r="I576" i="22"/>
  <c r="I591" i="22"/>
  <c r="C577" i="22"/>
  <c r="C592" i="22"/>
  <c r="K577" i="22"/>
  <c r="K592" i="22"/>
  <c r="K484" i="22"/>
  <c r="G503" i="22"/>
  <c r="C515" i="22"/>
  <c r="K515" i="22"/>
  <c r="G592" i="22"/>
  <c r="G577" i="22"/>
  <c r="J567" i="22"/>
  <c r="J564" i="22"/>
  <c r="E590" i="22"/>
  <c r="I655" i="22"/>
  <c r="I656" i="22"/>
  <c r="J416" i="22"/>
  <c r="B440" i="22"/>
  <c r="J440" i="22"/>
  <c r="C659" i="22"/>
  <c r="C658" i="22"/>
  <c r="C452" i="22"/>
  <c r="I464" i="22"/>
  <c r="C471" i="22"/>
  <c r="K471" i="22"/>
  <c r="F667" i="22"/>
  <c r="F674" i="22" s="1"/>
  <c r="F477" i="22"/>
  <c r="N667" i="22"/>
  <c r="N674" i="22" s="1"/>
  <c r="N477" i="22"/>
  <c r="F589" i="22"/>
  <c r="F574" i="22"/>
  <c r="N589" i="22"/>
  <c r="H590" i="22"/>
  <c r="H575" i="22"/>
  <c r="J591" i="22"/>
  <c r="J576" i="22"/>
  <c r="F491" i="22"/>
  <c r="C497" i="22"/>
  <c r="K497" i="22"/>
  <c r="I522" i="22"/>
  <c r="D568" i="22"/>
  <c r="D547" i="22"/>
  <c r="E549" i="22" s="1"/>
  <c r="F547" i="22"/>
  <c r="H555" i="22"/>
  <c r="B655" i="22"/>
  <c r="B656" i="22"/>
  <c r="J655" i="22"/>
  <c r="J656" i="22"/>
  <c r="H434" i="22"/>
  <c r="H452" i="22"/>
  <c r="G667" i="22"/>
  <c r="G674" i="22" s="1"/>
  <c r="G477" i="22"/>
  <c r="O667" i="22"/>
  <c r="O674" i="22" s="1"/>
  <c r="O477" i="22"/>
  <c r="G589" i="22"/>
  <c r="C591" i="22"/>
  <c r="D497" i="22"/>
  <c r="L497" i="22"/>
  <c r="I503" i="22"/>
  <c r="G509" i="22"/>
  <c r="E515" i="22"/>
  <c r="M515" i="22"/>
  <c r="C522" i="22"/>
  <c r="D524" i="22" s="1"/>
  <c r="K522" i="22"/>
  <c r="L524" i="22" s="1"/>
  <c r="L568" i="22"/>
  <c r="C541" i="22"/>
  <c r="K622" i="22"/>
  <c r="C655" i="22"/>
  <c r="C656" i="22"/>
  <c r="K655" i="22"/>
  <c r="K656" i="22"/>
  <c r="B446" i="22"/>
  <c r="E658" i="22"/>
  <c r="C464" i="22"/>
  <c r="K464" i="22"/>
  <c r="E471" i="22"/>
  <c r="M471" i="22"/>
  <c r="H477" i="22"/>
  <c r="H484" i="22"/>
  <c r="E497" i="22"/>
  <c r="M497" i="22"/>
  <c r="D663" i="22"/>
  <c r="D662" i="22"/>
  <c r="L663" i="22"/>
  <c r="L662" i="22"/>
  <c r="F569" i="22"/>
  <c r="L541" i="22"/>
  <c r="F541" i="22"/>
  <c r="D484" i="22"/>
  <c r="D564" i="22" s="1"/>
  <c r="L484" i="22"/>
  <c r="D668" i="22"/>
  <c r="D653" i="22"/>
  <c r="D651" i="22"/>
  <c r="D609" i="22"/>
  <c r="L668" i="22"/>
  <c r="N651" i="22"/>
  <c r="N668" i="22"/>
  <c r="N653" i="22"/>
  <c r="N622" i="22"/>
  <c r="I658" i="22"/>
  <c r="C477" i="22"/>
  <c r="K477" i="22"/>
  <c r="E484" i="22"/>
  <c r="M484" i="22"/>
  <c r="M587" i="22" s="1"/>
  <c r="C547" i="22"/>
  <c r="K547" i="22"/>
  <c r="H586" i="22"/>
  <c r="E607" i="22"/>
  <c r="E659" i="22" s="1"/>
  <c r="M607" i="22"/>
  <c r="M622" i="22" s="1"/>
  <c r="O653" i="22"/>
  <c r="F484" i="22"/>
  <c r="F677" i="22" s="1"/>
  <c r="N484" i="22"/>
  <c r="N523" i="22" s="1"/>
  <c r="I586" i="22"/>
  <c r="F668" i="22"/>
  <c r="F622" i="22"/>
  <c r="E477" i="22"/>
  <c r="M477" i="22"/>
  <c r="G484" i="22"/>
  <c r="G564" i="22" s="1"/>
  <c r="O484" i="22"/>
  <c r="B586" i="22"/>
  <c r="B587" i="22" s="1"/>
  <c r="J586" i="22"/>
  <c r="G607" i="22"/>
  <c r="B622" i="22"/>
  <c r="D659" i="22"/>
  <c r="D658" i="22"/>
  <c r="L659" i="22"/>
  <c r="L658" i="22"/>
  <c r="B555" i="22"/>
  <c r="B556" i="22" s="1"/>
  <c r="J555" i="22"/>
  <c r="C586" i="22"/>
  <c r="K586" i="22"/>
  <c r="I627" i="22"/>
  <c r="D622" i="22"/>
  <c r="N586" i="22"/>
  <c r="C622" i="22"/>
  <c r="O736" i="22"/>
  <c r="O737" i="22" s="1"/>
  <c r="H699" i="22"/>
  <c r="G700" i="22"/>
  <c r="G702" i="22" s="1"/>
  <c r="J677" i="22"/>
  <c r="E691" i="22"/>
  <c r="D692" i="22"/>
  <c r="D694" i="22" s="1"/>
  <c r="E696" i="22"/>
  <c r="E698" i="22" s="1"/>
  <c r="F695" i="22"/>
  <c r="J716" i="22"/>
  <c r="J718" i="22" s="1"/>
  <c r="K715" i="22"/>
  <c r="O673" i="22"/>
  <c r="L677" i="22"/>
  <c r="F700" i="22"/>
  <c r="F702" i="22" s="1"/>
  <c r="I707" i="22"/>
  <c r="N731" i="22"/>
  <c r="C692" i="22"/>
  <c r="C694" i="22" s="1"/>
  <c r="D696" i="22"/>
  <c r="D698" i="22" s="1"/>
  <c r="G710" i="22"/>
  <c r="M727" i="22"/>
  <c r="E702" i="22"/>
  <c r="H710" i="22"/>
  <c r="J720" i="22"/>
  <c r="J722" i="22" s="1"/>
  <c r="L730" i="22"/>
  <c r="O671" i="22"/>
  <c r="K726" i="22"/>
  <c r="O740" i="22"/>
  <c r="I716" i="22"/>
  <c r="I718" i="22" s="1"/>
  <c r="L656" i="33" l="1"/>
  <c r="I663" i="33"/>
  <c r="L653" i="33"/>
  <c r="G551" i="33"/>
  <c r="I513" i="33"/>
  <c r="E645" i="33"/>
  <c r="D645" i="33"/>
  <c r="I512" i="33"/>
  <c r="I551" i="33"/>
  <c r="I552" i="33" s="1"/>
  <c r="O551" i="33"/>
  <c r="O552" i="33" s="1"/>
  <c r="C645" i="33"/>
  <c r="M645" i="33"/>
  <c r="O513" i="33"/>
  <c r="H513" i="33"/>
  <c r="M513" i="33"/>
  <c r="H512" i="33"/>
  <c r="M512" i="33"/>
  <c r="K645" i="33"/>
  <c r="D653" i="33"/>
  <c r="E650" i="33"/>
  <c r="E663" i="33" s="1"/>
  <c r="O663" i="33"/>
  <c r="B656" i="33"/>
  <c r="E673" i="33"/>
  <c r="E675" i="33" s="1"/>
  <c r="F672" i="33"/>
  <c r="J663" i="33"/>
  <c r="N663" i="33"/>
  <c r="K639" i="33"/>
  <c r="K433" i="33"/>
  <c r="E639" i="33"/>
  <c r="E640" i="33"/>
  <c r="E433" i="33"/>
  <c r="C640" i="33"/>
  <c r="C639" i="33"/>
  <c r="C433" i="33"/>
  <c r="M640" i="33"/>
  <c r="M639" i="33"/>
  <c r="M433" i="33"/>
  <c r="I433" i="33"/>
  <c r="I639" i="33"/>
  <c r="I640" i="33"/>
  <c r="G433" i="33"/>
  <c r="G639" i="33"/>
  <c r="P658" i="33"/>
  <c r="J668" i="33" s="1"/>
  <c r="B574" i="33"/>
  <c r="B552" i="33"/>
  <c r="B559" i="33"/>
  <c r="K689" i="33"/>
  <c r="K691" i="33" s="1"/>
  <c r="L688" i="33"/>
  <c r="O700" i="33"/>
  <c r="O701" i="33" s="1"/>
  <c r="N701" i="33"/>
  <c r="N703" i="33" s="1"/>
  <c r="J551" i="33"/>
  <c r="J513" i="33"/>
  <c r="J512" i="33"/>
  <c r="F551" i="33"/>
  <c r="F512" i="33"/>
  <c r="F513" i="33"/>
  <c r="F663" i="33"/>
  <c r="G650" i="33"/>
  <c r="G656" i="33"/>
  <c r="G653" i="33"/>
  <c r="N551" i="33"/>
  <c r="N512" i="33"/>
  <c r="N513" i="33"/>
  <c r="G559" i="33"/>
  <c r="G574" i="33"/>
  <c r="G552" i="33"/>
  <c r="M696" i="33"/>
  <c r="L697" i="33"/>
  <c r="L699" i="33" s="1"/>
  <c r="H574" i="33"/>
  <c r="H552" i="33"/>
  <c r="H553" i="33"/>
  <c r="H559" i="33"/>
  <c r="C653" i="33"/>
  <c r="C650" i="33"/>
  <c r="C656" i="33"/>
  <c r="G513" i="33"/>
  <c r="D551" i="33"/>
  <c r="E553" i="33" s="1"/>
  <c r="D512" i="33"/>
  <c r="D513" i="33"/>
  <c r="D650" i="33"/>
  <c r="D663" i="33" s="1"/>
  <c r="I553" i="33"/>
  <c r="I559" i="33"/>
  <c r="I574" i="33"/>
  <c r="O708" i="33"/>
  <c r="O709" i="33" s="1"/>
  <c r="N709" i="33"/>
  <c r="N711" i="33" s="1"/>
  <c r="C513" i="33"/>
  <c r="C551" i="33"/>
  <c r="C512" i="33"/>
  <c r="H650" i="33"/>
  <c r="H663" i="33" s="1"/>
  <c r="E559" i="33"/>
  <c r="E552" i="33"/>
  <c r="E574" i="33"/>
  <c r="H680" i="33"/>
  <c r="G681" i="33"/>
  <c r="G683" i="33" s="1"/>
  <c r="L551" i="33"/>
  <c r="M553" i="33" s="1"/>
  <c r="L512" i="33"/>
  <c r="L513" i="33"/>
  <c r="K653" i="33"/>
  <c r="K650" i="33"/>
  <c r="K656" i="33"/>
  <c r="M559" i="33"/>
  <c r="M574" i="33"/>
  <c r="M552" i="33"/>
  <c r="K513" i="33"/>
  <c r="K551" i="33"/>
  <c r="K512" i="33"/>
  <c r="O559" i="33"/>
  <c r="O574" i="33"/>
  <c r="H677" i="33"/>
  <c r="H679" i="33" s="1"/>
  <c r="I676" i="33"/>
  <c r="M663" i="33"/>
  <c r="J693" i="33"/>
  <c r="J695" i="33" s="1"/>
  <c r="K692" i="33"/>
  <c r="L650" i="33"/>
  <c r="I685" i="33"/>
  <c r="I687" i="33" s="1"/>
  <c r="J684" i="33"/>
  <c r="O663" i="30"/>
  <c r="F673" i="30"/>
  <c r="F675" i="30" s="1"/>
  <c r="G672" i="30"/>
  <c r="H663" i="30"/>
  <c r="M663" i="30"/>
  <c r="O429" i="30"/>
  <c r="O432" i="30"/>
  <c r="L433" i="30"/>
  <c r="L640" i="30"/>
  <c r="L639" i="30"/>
  <c r="N433" i="30"/>
  <c r="N640" i="30"/>
  <c r="N639" i="30"/>
  <c r="P658" i="30"/>
  <c r="N668" i="30" s="1"/>
  <c r="G677" i="30"/>
  <c r="G679" i="30" s="1"/>
  <c r="H676" i="30"/>
  <c r="L693" i="30"/>
  <c r="L695" i="30" s="1"/>
  <c r="M692" i="30"/>
  <c r="L663" i="30"/>
  <c r="E663" i="30"/>
  <c r="J689" i="30"/>
  <c r="J691" i="30" s="1"/>
  <c r="K688" i="30"/>
  <c r="K681" i="30"/>
  <c r="K683" i="30" s="1"/>
  <c r="L680" i="30"/>
  <c r="L551" i="30"/>
  <c r="L513" i="30"/>
  <c r="L512" i="30"/>
  <c r="O696" i="30"/>
  <c r="O697" i="30" s="1"/>
  <c r="N697" i="30"/>
  <c r="N699" i="30" s="1"/>
  <c r="F551" i="30"/>
  <c r="F512" i="30"/>
  <c r="F513" i="30"/>
  <c r="G512" i="30"/>
  <c r="G551" i="30"/>
  <c r="H553" i="30" s="1"/>
  <c r="G513" i="30"/>
  <c r="H574" i="30"/>
  <c r="H552" i="30"/>
  <c r="H559" i="30"/>
  <c r="D551" i="30"/>
  <c r="D513" i="30"/>
  <c r="D512" i="30"/>
  <c r="C551" i="30"/>
  <c r="C513" i="30"/>
  <c r="C512" i="30"/>
  <c r="P656" i="30"/>
  <c r="G663" i="30"/>
  <c r="I685" i="30"/>
  <c r="I687" i="30" s="1"/>
  <c r="J684" i="30"/>
  <c r="K551" i="30"/>
  <c r="K513" i="30"/>
  <c r="K512" i="30"/>
  <c r="O700" i="30"/>
  <c r="O701" i="30" s="1"/>
  <c r="N701" i="30"/>
  <c r="N703" i="30" s="1"/>
  <c r="M551" i="30"/>
  <c r="M512" i="30"/>
  <c r="M513" i="30"/>
  <c r="O706" i="30"/>
  <c r="O707" i="30"/>
  <c r="J551" i="30"/>
  <c r="J513" i="30"/>
  <c r="J512" i="30"/>
  <c r="N551" i="30"/>
  <c r="N512" i="30"/>
  <c r="N513" i="30"/>
  <c r="O714" i="30"/>
  <c r="O715" i="30"/>
  <c r="I553" i="30"/>
  <c r="I559" i="30"/>
  <c r="I574" i="30"/>
  <c r="I552" i="30"/>
  <c r="E551" i="30"/>
  <c r="E512" i="30"/>
  <c r="E513" i="30"/>
  <c r="J663" i="30"/>
  <c r="O708" i="30"/>
  <c r="O709" i="30" s="1"/>
  <c r="N709" i="30"/>
  <c r="N711" i="30" s="1"/>
  <c r="B559" i="30"/>
  <c r="B574" i="30"/>
  <c r="B552" i="30"/>
  <c r="O551" i="30"/>
  <c r="O512" i="30"/>
  <c r="O513" i="30"/>
  <c r="D663" i="30"/>
  <c r="K653" i="28"/>
  <c r="L650" i="28"/>
  <c r="I640" i="26"/>
  <c r="N603" i="26"/>
  <c r="I603" i="26"/>
  <c r="O603" i="26"/>
  <c r="N590" i="26"/>
  <c r="I634" i="26"/>
  <c r="O634" i="26"/>
  <c r="L656" i="28"/>
  <c r="L663" i="28" s="1"/>
  <c r="M650" i="28"/>
  <c r="M663" i="28" s="1"/>
  <c r="M653" i="28"/>
  <c r="M656" i="28"/>
  <c r="B512" i="28"/>
  <c r="E653" i="28"/>
  <c r="K645" i="28"/>
  <c r="D656" i="28"/>
  <c r="F650" i="28"/>
  <c r="F645" i="28"/>
  <c r="J650" i="28"/>
  <c r="J663" i="28" s="1"/>
  <c r="I645" i="28"/>
  <c r="I650" i="28"/>
  <c r="I656" i="28"/>
  <c r="C645" i="28"/>
  <c r="E645" i="28"/>
  <c r="N650" i="28"/>
  <c r="N663" i="28" s="1"/>
  <c r="D653" i="28"/>
  <c r="C653" i="28"/>
  <c r="G645" i="28"/>
  <c r="F653" i="28"/>
  <c r="F656" i="28"/>
  <c r="E663" i="28"/>
  <c r="E545" i="26"/>
  <c r="L590" i="26"/>
  <c r="N545" i="26"/>
  <c r="F522" i="26"/>
  <c r="E505" i="26"/>
  <c r="E538" i="26"/>
  <c r="D643" i="26"/>
  <c r="N556" i="26"/>
  <c r="K505" i="26"/>
  <c r="M556" i="26"/>
  <c r="C530" i="26"/>
  <c r="F557" i="26"/>
  <c r="J530" i="26"/>
  <c r="L572" i="26"/>
  <c r="G570" i="26"/>
  <c r="J572" i="26"/>
  <c r="E537" i="26"/>
  <c r="K538" i="26"/>
  <c r="H521" i="26"/>
  <c r="K603" i="26"/>
  <c r="N589" i="26"/>
  <c r="O556" i="26"/>
  <c r="L570" i="26"/>
  <c r="M589" i="26"/>
  <c r="L545" i="26"/>
  <c r="M522" i="26"/>
  <c r="N538" i="26"/>
  <c r="J644" i="26"/>
  <c r="K632" i="26"/>
  <c r="G558" i="26"/>
  <c r="L568" i="26"/>
  <c r="I522" i="26"/>
  <c r="K634" i="26"/>
  <c r="G545" i="26"/>
  <c r="I555" i="26"/>
  <c r="E529" i="26"/>
  <c r="E530" i="26"/>
  <c r="O650" i="28"/>
  <c r="O663" i="28" s="1"/>
  <c r="N653" i="28"/>
  <c r="D650" i="28"/>
  <c r="C656" i="28"/>
  <c r="C663" i="28" s="1"/>
  <c r="K663" i="28"/>
  <c r="H639" i="28"/>
  <c r="H433" i="28"/>
  <c r="K433" i="28"/>
  <c r="K639" i="28"/>
  <c r="K640" i="28"/>
  <c r="O433" i="28"/>
  <c r="O639" i="28"/>
  <c r="O640" i="28"/>
  <c r="I433" i="28"/>
  <c r="I639" i="28"/>
  <c r="I640" i="28"/>
  <c r="M433" i="28"/>
  <c r="M639" i="28"/>
  <c r="M640" i="28"/>
  <c r="I551" i="28"/>
  <c r="I512" i="28"/>
  <c r="I513" i="28"/>
  <c r="B574" i="28"/>
  <c r="B559" i="28"/>
  <c r="B552" i="28"/>
  <c r="G513" i="28"/>
  <c r="G551" i="28"/>
  <c r="H553" i="28" s="1"/>
  <c r="G512" i="28"/>
  <c r="O513" i="28"/>
  <c r="O551" i="28"/>
  <c r="O512" i="28"/>
  <c r="L697" i="28"/>
  <c r="L699" i="28" s="1"/>
  <c r="M696" i="28"/>
  <c r="E513" i="28"/>
  <c r="E551" i="28"/>
  <c r="E512" i="28"/>
  <c r="N513" i="28"/>
  <c r="N551" i="28"/>
  <c r="N512" i="28"/>
  <c r="F673" i="28"/>
  <c r="F675" i="28" s="1"/>
  <c r="G672" i="28"/>
  <c r="O708" i="28"/>
  <c r="O709" i="28" s="1"/>
  <c r="N709" i="28"/>
  <c r="N711" i="28" s="1"/>
  <c r="G677" i="28"/>
  <c r="G679" i="28" s="1"/>
  <c r="H676" i="28"/>
  <c r="H645" i="28"/>
  <c r="P658" i="28"/>
  <c r="H656" i="28"/>
  <c r="H653" i="28"/>
  <c r="H650" i="28"/>
  <c r="C512" i="28"/>
  <c r="C513" i="28"/>
  <c r="C551" i="28"/>
  <c r="O700" i="28"/>
  <c r="O701" i="28" s="1"/>
  <c r="N701" i="28"/>
  <c r="N703" i="28" s="1"/>
  <c r="K689" i="28"/>
  <c r="K691" i="28" s="1"/>
  <c r="L688" i="28"/>
  <c r="J693" i="28"/>
  <c r="J695" i="28" s="1"/>
  <c r="K692" i="28"/>
  <c r="I685" i="28"/>
  <c r="I687" i="28" s="1"/>
  <c r="J684" i="28"/>
  <c r="D512" i="28"/>
  <c r="D513" i="28"/>
  <c r="D551" i="28"/>
  <c r="L665" i="28"/>
  <c r="D665" i="28"/>
  <c r="D670" i="28" s="1"/>
  <c r="K665" i="28"/>
  <c r="C665" i="28"/>
  <c r="C670" i="28" s="1"/>
  <c r="J665" i="28"/>
  <c r="B665" i="28"/>
  <c r="B670" i="28" s="1"/>
  <c r="I665" i="28"/>
  <c r="H665" i="28"/>
  <c r="H670" i="28" s="1"/>
  <c r="N665" i="28"/>
  <c r="F665" i="28"/>
  <c r="F670" i="28" s="1"/>
  <c r="M665" i="28"/>
  <c r="G665" i="28"/>
  <c r="G670" i="28" s="1"/>
  <c r="E665" i="28"/>
  <c r="E670" i="28" s="1"/>
  <c r="O665" i="28"/>
  <c r="F513" i="28"/>
  <c r="F551" i="28"/>
  <c r="F512" i="28"/>
  <c r="L512" i="28"/>
  <c r="L513" i="28"/>
  <c r="L551" i="28"/>
  <c r="K512" i="28"/>
  <c r="K513" i="28"/>
  <c r="K551" i="28"/>
  <c r="O714" i="28"/>
  <c r="O715" i="28"/>
  <c r="J512" i="28"/>
  <c r="J513" i="28"/>
  <c r="J551" i="28"/>
  <c r="O706" i="28"/>
  <c r="O707" i="28"/>
  <c r="P656" i="28"/>
  <c r="G663" i="28"/>
  <c r="M513" i="28"/>
  <c r="M551" i="28"/>
  <c r="M512" i="28"/>
  <c r="H513" i="28"/>
  <c r="J645" i="28"/>
  <c r="H681" i="28"/>
  <c r="H683" i="28" s="1"/>
  <c r="I680" i="28"/>
  <c r="H559" i="28"/>
  <c r="H574" i="28"/>
  <c r="H552" i="28"/>
  <c r="E673" i="26"/>
  <c r="E675" i="26" s="1"/>
  <c r="F672" i="26"/>
  <c r="H689" i="26"/>
  <c r="H691" i="26" s="1"/>
  <c r="L701" i="26"/>
  <c r="L703" i="26" s="1"/>
  <c r="M700" i="26"/>
  <c r="E677" i="26"/>
  <c r="E679" i="26" s="1"/>
  <c r="F676" i="26"/>
  <c r="K545" i="26"/>
  <c r="I632" i="26"/>
  <c r="G649" i="26"/>
  <c r="G650" i="26" s="1"/>
  <c r="C603" i="26"/>
  <c r="E504" i="26"/>
  <c r="E466" i="26"/>
  <c r="M521" i="26"/>
  <c r="K522" i="26"/>
  <c r="H568" i="26"/>
  <c r="F573" i="26"/>
  <c r="G505" i="26"/>
  <c r="C545" i="26"/>
  <c r="I597" i="26"/>
  <c r="G590" i="26"/>
  <c r="G640" i="26"/>
  <c r="E597" i="26"/>
  <c r="F466" i="26"/>
  <c r="I649" i="26"/>
  <c r="H589" i="26"/>
  <c r="G632" i="26"/>
  <c r="E568" i="26"/>
  <c r="H545" i="26"/>
  <c r="N521" i="26"/>
  <c r="E658" i="26"/>
  <c r="E555" i="26"/>
  <c r="H530" i="26"/>
  <c r="H590" i="26"/>
  <c r="J537" i="26"/>
  <c r="M505" i="26"/>
  <c r="M511" i="26"/>
  <c r="M512" i="26" s="1"/>
  <c r="E642" i="26"/>
  <c r="E645" i="26" s="1"/>
  <c r="M529" i="26"/>
  <c r="F571" i="26"/>
  <c r="L530" i="26"/>
  <c r="G557" i="26"/>
  <c r="B555" i="26"/>
  <c r="I644" i="26"/>
  <c r="M573" i="26"/>
  <c r="I571" i="26"/>
  <c r="G634" i="26"/>
  <c r="H597" i="26"/>
  <c r="B511" i="26"/>
  <c r="E589" i="26"/>
  <c r="M504" i="26"/>
  <c r="D530" i="26"/>
  <c r="G589" i="26"/>
  <c r="O521" i="26"/>
  <c r="L505" i="26"/>
  <c r="I589" i="26"/>
  <c r="I505" i="26"/>
  <c r="H125" i="26"/>
  <c r="M431" i="26" s="1"/>
  <c r="M419" i="26"/>
  <c r="M125" i="26"/>
  <c r="L430" i="26" s="1"/>
  <c r="L418" i="26"/>
  <c r="C125" i="26"/>
  <c r="N420" i="26"/>
  <c r="N421" i="26" s="1"/>
  <c r="Z125" i="26"/>
  <c r="I429" i="26" s="1"/>
  <c r="I417" i="26"/>
  <c r="AO125" i="26"/>
  <c r="E430" i="26" s="1"/>
  <c r="E418" i="26"/>
  <c r="K125" i="26"/>
  <c r="L432" i="26" s="1"/>
  <c r="L420" i="26"/>
  <c r="L421" i="26" s="1"/>
  <c r="R125" i="26"/>
  <c r="K429" i="26" s="1"/>
  <c r="K417" i="26"/>
  <c r="AG125" i="26"/>
  <c r="G430" i="26" s="1"/>
  <c r="G418" i="26"/>
  <c r="AY125" i="26"/>
  <c r="B432" i="26" s="1"/>
  <c r="B420" i="26"/>
  <c r="B421" i="26" s="1"/>
  <c r="J125" i="26"/>
  <c r="M429" i="26" s="1"/>
  <c r="M417" i="26"/>
  <c r="Y125" i="26"/>
  <c r="I430" i="26" s="1"/>
  <c r="I418" i="26"/>
  <c r="AV125" i="26"/>
  <c r="C431" i="26" s="1"/>
  <c r="C419" i="26"/>
  <c r="E125" i="26"/>
  <c r="N430" i="26" s="1"/>
  <c r="N418" i="26"/>
  <c r="BA125" i="26"/>
  <c r="B430" i="26" s="1"/>
  <c r="B418" i="26"/>
  <c r="AQ125" i="26"/>
  <c r="D432" i="26" s="1"/>
  <c r="D420" i="26"/>
  <c r="D421" i="26" s="1"/>
  <c r="B125" i="26"/>
  <c r="O420" i="26"/>
  <c r="O421" i="26" s="1"/>
  <c r="O417" i="26"/>
  <c r="Q125" i="26"/>
  <c r="K430" i="26" s="1"/>
  <c r="K418" i="26"/>
  <c r="AN125" i="26"/>
  <c r="E431" i="26" s="1"/>
  <c r="E419" i="26"/>
  <c r="AS125" i="26"/>
  <c r="D430" i="26" s="1"/>
  <c r="D418" i="26"/>
  <c r="AI125" i="26"/>
  <c r="F432" i="26" s="1"/>
  <c r="F420" i="26"/>
  <c r="F421" i="26" s="1"/>
  <c r="I125" i="26"/>
  <c r="M430" i="26" s="1"/>
  <c r="M418" i="26"/>
  <c r="AF125" i="26"/>
  <c r="G431" i="26" s="1"/>
  <c r="G419" i="26"/>
  <c r="U125" i="26"/>
  <c r="J430" i="26" s="1"/>
  <c r="J418" i="26"/>
  <c r="AW125" i="26"/>
  <c r="C430" i="26" s="1"/>
  <c r="C418" i="26"/>
  <c r="AK125" i="26"/>
  <c r="F430" i="26" s="1"/>
  <c r="F418" i="26"/>
  <c r="AA125" i="26"/>
  <c r="H432" i="26" s="1"/>
  <c r="H420" i="26"/>
  <c r="H421" i="26" s="1"/>
  <c r="AX125" i="26"/>
  <c r="C429" i="26" s="1"/>
  <c r="C417" i="26"/>
  <c r="X125" i="26"/>
  <c r="I431" i="26" s="1"/>
  <c r="I419" i="26"/>
  <c r="AH125" i="26"/>
  <c r="G429" i="26" s="1"/>
  <c r="G417" i="26"/>
  <c r="AC125" i="26"/>
  <c r="H430" i="26" s="1"/>
  <c r="H418" i="26"/>
  <c r="S125" i="26"/>
  <c r="J432" i="26" s="1"/>
  <c r="J420" i="26"/>
  <c r="J421" i="26" s="1"/>
  <c r="AP125" i="26"/>
  <c r="E429" i="26" s="1"/>
  <c r="E417" i="26"/>
  <c r="P125" i="26"/>
  <c r="K431" i="26" s="1"/>
  <c r="K419" i="26"/>
  <c r="L665" i="26"/>
  <c r="D665" i="26"/>
  <c r="K665" i="26"/>
  <c r="C665" i="26"/>
  <c r="J665" i="26"/>
  <c r="B665" i="26"/>
  <c r="I665" i="26"/>
  <c r="H665" i="26"/>
  <c r="N665" i="26"/>
  <c r="F665" i="26"/>
  <c r="M665" i="26"/>
  <c r="G665" i="26"/>
  <c r="E665" i="26"/>
  <c r="O665" i="26"/>
  <c r="O719" i="26"/>
  <c r="O718" i="26"/>
  <c r="O723" i="26"/>
  <c r="O722" i="26"/>
  <c r="N658" i="26"/>
  <c r="H685" i="26"/>
  <c r="H687" i="26" s="1"/>
  <c r="I684" i="26"/>
  <c r="N713" i="26"/>
  <c r="N715" i="26" s="1"/>
  <c r="O712" i="26"/>
  <c r="O713" i="26" s="1"/>
  <c r="N696" i="26"/>
  <c r="M697" i="26"/>
  <c r="M699" i="26" s="1"/>
  <c r="B658" i="26"/>
  <c r="J649" i="26"/>
  <c r="K650" i="26" s="1"/>
  <c r="J634" i="26"/>
  <c r="J632" i="26"/>
  <c r="J589" i="26"/>
  <c r="J590" i="26"/>
  <c r="L642" i="26"/>
  <c r="L645" i="26" s="1"/>
  <c r="L597" i="26"/>
  <c r="L511" i="26"/>
  <c r="L466" i="26"/>
  <c r="I658" i="26"/>
  <c r="I642" i="26"/>
  <c r="I466" i="26"/>
  <c r="I511" i="26"/>
  <c r="K590" i="26"/>
  <c r="M466" i="26"/>
  <c r="L504" i="26"/>
  <c r="L529" i="26"/>
  <c r="B568" i="26"/>
  <c r="C529" i="26"/>
  <c r="B521" i="26"/>
  <c r="H466" i="26"/>
  <c r="N504" i="26"/>
  <c r="B649" i="26"/>
  <c r="B634" i="26"/>
  <c r="B632" i="26"/>
  <c r="B589" i="26"/>
  <c r="D642" i="26"/>
  <c r="D645" i="26" s="1"/>
  <c r="D597" i="26"/>
  <c r="D511" i="26"/>
  <c r="D466" i="26"/>
  <c r="J642" i="26"/>
  <c r="J645" i="26" s="1"/>
  <c r="J511" i="26"/>
  <c r="J466" i="26"/>
  <c r="K568" i="26"/>
  <c r="K589" i="26"/>
  <c r="C653" i="26"/>
  <c r="C656" i="26"/>
  <c r="N529" i="26"/>
  <c r="M645" i="26"/>
  <c r="N537" i="26"/>
  <c r="I504" i="26"/>
  <c r="O642" i="26"/>
  <c r="O645" i="26" s="1"/>
  <c r="O597" i="26"/>
  <c r="O466" i="26"/>
  <c r="O511" i="26"/>
  <c r="N708" i="26"/>
  <c r="M709" i="26"/>
  <c r="M711" i="26" s="1"/>
  <c r="B512" i="26"/>
  <c r="B551" i="26"/>
  <c r="O650" i="26"/>
  <c r="O656" i="26"/>
  <c r="O653" i="26"/>
  <c r="C568" i="26"/>
  <c r="D650" i="26"/>
  <c r="D656" i="26"/>
  <c r="D653" i="26"/>
  <c r="B640" i="26"/>
  <c r="D529" i="26"/>
  <c r="K504" i="26"/>
  <c r="K537" i="26"/>
  <c r="B537" i="26"/>
  <c r="I537" i="26"/>
  <c r="O658" i="26"/>
  <c r="H656" i="26"/>
  <c r="H653" i="26"/>
  <c r="F650" i="26"/>
  <c r="F656" i="26"/>
  <c r="F663" i="26" s="1"/>
  <c r="F653" i="26"/>
  <c r="N597" i="26"/>
  <c r="E650" i="26"/>
  <c r="E656" i="26"/>
  <c r="E653" i="26"/>
  <c r="J545" i="26"/>
  <c r="O529" i="26"/>
  <c r="B504" i="26"/>
  <c r="O545" i="26"/>
  <c r="G521" i="26"/>
  <c r="F512" i="26"/>
  <c r="F551" i="26"/>
  <c r="F513" i="26"/>
  <c r="N650" i="26"/>
  <c r="N656" i="26"/>
  <c r="N653" i="26"/>
  <c r="I693" i="26"/>
  <c r="I695" i="26" s="1"/>
  <c r="J692" i="26"/>
  <c r="D658" i="26"/>
  <c r="H680" i="26"/>
  <c r="G681" i="26"/>
  <c r="G683" i="26" s="1"/>
  <c r="J689" i="26"/>
  <c r="J691" i="26" s="1"/>
  <c r="K688" i="26"/>
  <c r="K653" i="26"/>
  <c r="K656" i="26"/>
  <c r="D545" i="26"/>
  <c r="O504" i="26"/>
  <c r="E512" i="26"/>
  <c r="E551" i="26"/>
  <c r="E513" i="26"/>
  <c r="D568" i="26"/>
  <c r="D504" i="26"/>
  <c r="L537" i="26"/>
  <c r="L521" i="26"/>
  <c r="C537" i="26"/>
  <c r="C521" i="26"/>
  <c r="J529" i="26"/>
  <c r="I529" i="26"/>
  <c r="G504" i="26"/>
  <c r="B603" i="26"/>
  <c r="K642" i="26"/>
  <c r="K645" i="26" s="1"/>
  <c r="K658" i="26"/>
  <c r="K511" i="26"/>
  <c r="K597" i="26"/>
  <c r="K466" i="26"/>
  <c r="O568" i="26"/>
  <c r="O589" i="26"/>
  <c r="M650" i="26"/>
  <c r="M656" i="26"/>
  <c r="M653" i="26"/>
  <c r="G642" i="26"/>
  <c r="G645" i="26" s="1"/>
  <c r="G658" i="26"/>
  <c r="G597" i="26"/>
  <c r="G466" i="26"/>
  <c r="G511" i="26"/>
  <c r="O537" i="26"/>
  <c r="D521" i="26"/>
  <c r="K529" i="26"/>
  <c r="I521" i="26"/>
  <c r="G537" i="26"/>
  <c r="F645" i="26"/>
  <c r="F555" i="26"/>
  <c r="F570" i="26"/>
  <c r="L650" i="26"/>
  <c r="L656" i="26"/>
  <c r="L653" i="26"/>
  <c r="O704" i="26"/>
  <c r="O705" i="26" s="1"/>
  <c r="N705" i="26"/>
  <c r="N707" i="26" s="1"/>
  <c r="N642" i="26"/>
  <c r="N645" i="26" s="1"/>
  <c r="N466" i="26"/>
  <c r="N511" i="26"/>
  <c r="I653" i="26"/>
  <c r="I650" i="26"/>
  <c r="I656" i="26"/>
  <c r="C642" i="26"/>
  <c r="C645" i="26" s="1"/>
  <c r="C658" i="26"/>
  <c r="C511" i="26"/>
  <c r="C597" i="26"/>
  <c r="C466" i="26"/>
  <c r="H643" i="26"/>
  <c r="H644" i="26"/>
  <c r="H505" i="26"/>
  <c r="H504" i="26"/>
  <c r="C589" i="26"/>
  <c r="D589" i="26"/>
  <c r="M551" i="26"/>
  <c r="J568" i="26"/>
  <c r="J504" i="26"/>
  <c r="B545" i="26"/>
  <c r="J521" i="26"/>
  <c r="H511" i="26"/>
  <c r="G529" i="26"/>
  <c r="K649" i="25"/>
  <c r="K651" i="25" s="1"/>
  <c r="L648" i="25"/>
  <c r="L653" i="25"/>
  <c r="L655" i="25" s="1"/>
  <c r="M652" i="25"/>
  <c r="G566" i="25"/>
  <c r="H491" i="25"/>
  <c r="I560" i="25"/>
  <c r="L599" i="25"/>
  <c r="O553" i="25"/>
  <c r="M596" i="25"/>
  <c r="D603" i="25"/>
  <c r="D607" i="25" s="1"/>
  <c r="J552" i="25"/>
  <c r="F463" i="25"/>
  <c r="F455" i="25"/>
  <c r="K456" i="25"/>
  <c r="L463" i="25"/>
  <c r="D595" i="25"/>
  <c r="O507" i="25"/>
  <c r="J599" i="25"/>
  <c r="I523" i="25"/>
  <c r="G596" i="25"/>
  <c r="B596" i="25"/>
  <c r="J522" i="25"/>
  <c r="G599" i="25"/>
  <c r="G553" i="25"/>
  <c r="B566" i="25"/>
  <c r="F523" i="25"/>
  <c r="G552" i="25"/>
  <c r="L552" i="25"/>
  <c r="B599" i="25"/>
  <c r="B603" i="25"/>
  <c r="B607" i="25" s="1"/>
  <c r="I448" i="25"/>
  <c r="N507" i="25"/>
  <c r="M553" i="25"/>
  <c r="N611" i="25"/>
  <c r="G595" i="25"/>
  <c r="L596" i="25"/>
  <c r="N513" i="25"/>
  <c r="I497" i="25"/>
  <c r="G118" i="25"/>
  <c r="N419" i="25" s="1"/>
  <c r="N407" i="25"/>
  <c r="N408" i="25" s="1"/>
  <c r="M618" i="25"/>
  <c r="M622" i="25" s="1"/>
  <c r="C118" i="25"/>
  <c r="O419" i="25" s="1"/>
  <c r="O407" i="25"/>
  <c r="O408" i="25" s="1"/>
  <c r="E618" i="25"/>
  <c r="E622" i="25" s="1"/>
  <c r="I618" i="25"/>
  <c r="I622" i="25" s="1"/>
  <c r="B618" i="25"/>
  <c r="B622" i="25" s="1"/>
  <c r="J618" i="25"/>
  <c r="J622" i="25" s="1"/>
  <c r="F618" i="25"/>
  <c r="F622" i="25" s="1"/>
  <c r="C618" i="25"/>
  <c r="C622" i="25" s="1"/>
  <c r="N618" i="25"/>
  <c r="N622" i="25" s="1"/>
  <c r="K618" i="25"/>
  <c r="K622" i="25" s="1"/>
  <c r="G618" i="25"/>
  <c r="G622" i="25" s="1"/>
  <c r="D618" i="25"/>
  <c r="D622" i="25" s="1"/>
  <c r="O618" i="25"/>
  <c r="O622" i="25" s="1"/>
  <c r="L618" i="25"/>
  <c r="L622" i="25" s="1"/>
  <c r="H618" i="25"/>
  <c r="H622" i="25" s="1"/>
  <c r="O671" i="25"/>
  <c r="E560" i="25"/>
  <c r="H552" i="25"/>
  <c r="H595" i="25"/>
  <c r="H603" i="25"/>
  <c r="I604" i="25" s="1"/>
  <c r="H596" i="25"/>
  <c r="H553" i="25"/>
  <c r="H566" i="25"/>
  <c r="L483" i="25"/>
  <c r="L537" i="25"/>
  <c r="L538" i="25" s="1"/>
  <c r="L513" i="25"/>
  <c r="I610" i="25"/>
  <c r="I607" i="25"/>
  <c r="F522" i="25"/>
  <c r="J513" i="25"/>
  <c r="J483" i="25"/>
  <c r="J537" i="25"/>
  <c r="J538" i="25" s="1"/>
  <c r="N604" i="25"/>
  <c r="N610" i="25"/>
  <c r="N607" i="25"/>
  <c r="N538" i="25"/>
  <c r="D506" i="25"/>
  <c r="D507" i="25"/>
  <c r="E607" i="25"/>
  <c r="E604" i="25"/>
  <c r="E610" i="25"/>
  <c r="K506" i="25"/>
  <c r="K522" i="25"/>
  <c r="J455" i="25"/>
  <c r="J456" i="25"/>
  <c r="K455" i="25"/>
  <c r="J506" i="25"/>
  <c r="H641" i="25"/>
  <c r="H643" i="25" s="1"/>
  <c r="I640" i="25"/>
  <c r="O660" i="25"/>
  <c r="O661" i="25" s="1"/>
  <c r="N661" i="25"/>
  <c r="L545" i="25"/>
  <c r="E625" i="25"/>
  <c r="E627" i="25" s="1"/>
  <c r="F624" i="25"/>
  <c r="D483" i="25"/>
  <c r="D537" i="25"/>
  <c r="D538" i="25" s="1"/>
  <c r="D513" i="25"/>
  <c r="K530" i="25"/>
  <c r="M490" i="25"/>
  <c r="M491" i="25"/>
  <c r="H507" i="25"/>
  <c r="H506" i="25"/>
  <c r="M607" i="25"/>
  <c r="M604" i="25"/>
  <c r="M610" i="25"/>
  <c r="C599" i="25"/>
  <c r="D522" i="25"/>
  <c r="L497" i="25"/>
  <c r="L611" i="25"/>
  <c r="L448" i="25"/>
  <c r="L447" i="25"/>
  <c r="C513" i="25"/>
  <c r="C483" i="25"/>
  <c r="C537" i="25"/>
  <c r="K497" i="25"/>
  <c r="K560" i="25"/>
  <c r="K447" i="25"/>
  <c r="K448" i="25"/>
  <c r="C522" i="25"/>
  <c r="C506" i="25"/>
  <c r="J497" i="25"/>
  <c r="J447" i="25"/>
  <c r="J448" i="25"/>
  <c r="B456" i="25"/>
  <c r="G633" i="25"/>
  <c r="G635" i="25" s="1"/>
  <c r="H632" i="25"/>
  <c r="G537" i="25"/>
  <c r="G513" i="25"/>
  <c r="G483" i="25"/>
  <c r="F537" i="25"/>
  <c r="F538" i="25" s="1"/>
  <c r="F513" i="25"/>
  <c r="F483" i="25"/>
  <c r="F448" i="25"/>
  <c r="F566" i="25"/>
  <c r="E491" i="25"/>
  <c r="E490" i="25"/>
  <c r="F599" i="25"/>
  <c r="L490" i="25"/>
  <c r="L491" i="25"/>
  <c r="E629" i="25"/>
  <c r="E631" i="25" s="1"/>
  <c r="F628" i="25"/>
  <c r="O537" i="25"/>
  <c r="O513" i="25"/>
  <c r="O483" i="25"/>
  <c r="L553" i="25"/>
  <c r="D497" i="25"/>
  <c r="D611" i="25"/>
  <c r="D448" i="25"/>
  <c r="D447" i="25"/>
  <c r="C497" i="25"/>
  <c r="C447" i="25"/>
  <c r="C448" i="25"/>
  <c r="C560" i="25"/>
  <c r="B513" i="25"/>
  <c r="B514" i="25" s="1"/>
  <c r="B537" i="25"/>
  <c r="B538" i="25" s="1"/>
  <c r="B497" i="25"/>
  <c r="B498" i="25" s="1"/>
  <c r="B448" i="25"/>
  <c r="I498" i="25"/>
  <c r="G611" i="25"/>
  <c r="G447" i="25"/>
  <c r="G497" i="25"/>
  <c r="G448" i="25"/>
  <c r="G491" i="25"/>
  <c r="F498" i="25"/>
  <c r="B491" i="25"/>
  <c r="G507" i="25"/>
  <c r="G506" i="25"/>
  <c r="N560" i="25"/>
  <c r="N497" i="25"/>
  <c r="N447" i="25"/>
  <c r="N448" i="25"/>
  <c r="H530" i="25"/>
  <c r="K463" i="25"/>
  <c r="K464" i="25"/>
  <c r="D553" i="25"/>
  <c r="G530" i="25"/>
  <c r="J610" i="25"/>
  <c r="J607" i="25"/>
  <c r="J604" i="25"/>
  <c r="O530" i="25"/>
  <c r="I483" i="25"/>
  <c r="F464" i="25"/>
  <c r="F447" i="25"/>
  <c r="O491" i="25"/>
  <c r="B464" i="25"/>
  <c r="D490" i="25"/>
  <c r="D491" i="25"/>
  <c r="O611" i="25"/>
  <c r="G637" i="25"/>
  <c r="G639" i="25" s="1"/>
  <c r="H636" i="25"/>
  <c r="H522" i="25"/>
  <c r="M537" i="25"/>
  <c r="M513" i="25"/>
  <c r="M483" i="25"/>
  <c r="M456" i="25"/>
  <c r="O604" i="25"/>
  <c r="O616" i="25" s="1"/>
  <c r="O607" i="25"/>
  <c r="M522" i="25"/>
  <c r="C463" i="25"/>
  <c r="C464" i="25"/>
  <c r="N552" i="25"/>
  <c r="L607" i="25"/>
  <c r="L610" i="25"/>
  <c r="I490" i="25"/>
  <c r="I491" i="25"/>
  <c r="F545" i="25"/>
  <c r="M530" i="25"/>
  <c r="B522" i="25"/>
  <c r="D530" i="25"/>
  <c r="I514" i="25"/>
  <c r="L456" i="25"/>
  <c r="L455" i="25"/>
  <c r="B506" i="25"/>
  <c r="H599" i="25"/>
  <c r="M506" i="25"/>
  <c r="O456" i="25"/>
  <c r="J645" i="25"/>
  <c r="J647" i="25" s="1"/>
  <c r="K644" i="25"/>
  <c r="N667" i="25"/>
  <c r="G560" i="25"/>
  <c r="O667" i="25"/>
  <c r="B560" i="25"/>
  <c r="H560" i="25"/>
  <c r="H497" i="25"/>
  <c r="H447" i="25"/>
  <c r="H448" i="25"/>
  <c r="G522" i="25"/>
  <c r="K491" i="25"/>
  <c r="K490" i="25"/>
  <c r="M497" i="25"/>
  <c r="M448" i="25"/>
  <c r="M447" i="25"/>
  <c r="N483" i="25"/>
  <c r="F531" i="25"/>
  <c r="F530" i="25"/>
  <c r="D464" i="25"/>
  <c r="I537" i="25"/>
  <c r="D456" i="25"/>
  <c r="D455" i="25"/>
  <c r="C455" i="25"/>
  <c r="D552" i="25"/>
  <c r="F490" i="25"/>
  <c r="L530" i="25"/>
  <c r="D463" i="25"/>
  <c r="K595" i="25"/>
  <c r="K603" i="25"/>
  <c r="K596" i="25"/>
  <c r="K553" i="25"/>
  <c r="K552" i="25"/>
  <c r="F603" i="25"/>
  <c r="F596" i="25"/>
  <c r="F595" i="25"/>
  <c r="F553" i="25"/>
  <c r="F552" i="25"/>
  <c r="O497" i="25"/>
  <c r="O447" i="25"/>
  <c r="O448" i="25"/>
  <c r="C491" i="25"/>
  <c r="C490" i="25"/>
  <c r="O552" i="25"/>
  <c r="E497" i="25"/>
  <c r="E448" i="25"/>
  <c r="E447" i="25"/>
  <c r="E537" i="25"/>
  <c r="E483" i="25"/>
  <c r="E513" i="25"/>
  <c r="E530" i="25"/>
  <c r="E456" i="25"/>
  <c r="B530" i="25"/>
  <c r="O463" i="25"/>
  <c r="O464" i="25"/>
  <c r="H464" i="25"/>
  <c r="G456" i="25"/>
  <c r="C595" i="25"/>
  <c r="C603" i="25"/>
  <c r="C596" i="25"/>
  <c r="C553" i="25"/>
  <c r="C552" i="25"/>
  <c r="H537" i="25"/>
  <c r="H513" i="25"/>
  <c r="I515" i="25" s="1"/>
  <c r="H483" i="25"/>
  <c r="J545" i="25"/>
  <c r="K513" i="25"/>
  <c r="K483" i="25"/>
  <c r="K537" i="25"/>
  <c r="K599" i="25"/>
  <c r="D610" i="25"/>
  <c r="N515" i="25"/>
  <c r="N514" i="25"/>
  <c r="L506" i="25"/>
  <c r="L507" i="25"/>
  <c r="O656" i="25"/>
  <c r="O657" i="25" s="1"/>
  <c r="N657" i="25"/>
  <c r="F506" i="25"/>
  <c r="E464" i="25"/>
  <c r="E463" i="25"/>
  <c r="E522" i="25"/>
  <c r="L464" i="25"/>
  <c r="H634" i="23"/>
  <c r="O634" i="23"/>
  <c r="G632" i="23"/>
  <c r="L632" i="23"/>
  <c r="F555" i="23"/>
  <c r="J504" i="23"/>
  <c r="B570" i="23"/>
  <c r="I545" i="23"/>
  <c r="I511" i="23"/>
  <c r="I551" i="23" s="1"/>
  <c r="I537" i="23"/>
  <c r="B571" i="23"/>
  <c r="G658" i="23"/>
  <c r="F505" i="23"/>
  <c r="F511" i="23"/>
  <c r="I557" i="23"/>
  <c r="E555" i="23"/>
  <c r="N556" i="23"/>
  <c r="K505" i="23"/>
  <c r="K555" i="23"/>
  <c r="I568" i="23"/>
  <c r="M590" i="23"/>
  <c r="J589" i="23"/>
  <c r="J545" i="23"/>
  <c r="I597" i="23"/>
  <c r="O505" i="23"/>
  <c r="F504" i="23"/>
  <c r="K643" i="23"/>
  <c r="O504" i="23"/>
  <c r="K644" i="23"/>
  <c r="G590" i="23"/>
  <c r="H504" i="23"/>
  <c r="H505" i="23"/>
  <c r="O644" i="23"/>
  <c r="O645" i="23" s="1"/>
  <c r="O511" i="23"/>
  <c r="N521" i="23"/>
  <c r="H573" i="23"/>
  <c r="H644" i="23"/>
  <c r="B558" i="23"/>
  <c r="L558" i="23"/>
  <c r="N522" i="23"/>
  <c r="I505" i="23"/>
  <c r="G645" i="23"/>
  <c r="D433" i="23"/>
  <c r="AL125" i="23"/>
  <c r="F429" i="23" s="1"/>
  <c r="F417" i="23"/>
  <c r="AS125" i="23"/>
  <c r="D430" i="23" s="1"/>
  <c r="D418" i="23"/>
  <c r="AX125" i="23"/>
  <c r="C429" i="23" s="1"/>
  <c r="C417" i="23"/>
  <c r="AV125" i="23"/>
  <c r="C431" i="23" s="1"/>
  <c r="C419" i="23"/>
  <c r="AD125" i="23"/>
  <c r="H429" i="23" s="1"/>
  <c r="H417" i="23"/>
  <c r="AK125" i="23"/>
  <c r="F430" i="23" s="1"/>
  <c r="F418" i="23"/>
  <c r="AP125" i="23"/>
  <c r="E429" i="23" s="1"/>
  <c r="E417" i="23"/>
  <c r="V125" i="23"/>
  <c r="J429" i="23" s="1"/>
  <c r="J417" i="23"/>
  <c r="J639" i="23"/>
  <c r="AH125" i="23"/>
  <c r="G429" i="23" s="1"/>
  <c r="G417" i="23"/>
  <c r="AF125" i="23"/>
  <c r="G431" i="23" s="1"/>
  <c r="G419" i="23"/>
  <c r="N125" i="23"/>
  <c r="L429" i="23" s="1"/>
  <c r="L417" i="23"/>
  <c r="U125" i="23"/>
  <c r="J430" i="23" s="1"/>
  <c r="J418" i="23"/>
  <c r="AN125" i="23"/>
  <c r="E431" i="23" s="1"/>
  <c r="E419" i="23"/>
  <c r="F640" i="23"/>
  <c r="Z125" i="23"/>
  <c r="I429" i="23" s="1"/>
  <c r="I417" i="23"/>
  <c r="X125" i="23"/>
  <c r="I431" i="23" s="1"/>
  <c r="I419" i="23"/>
  <c r="F125" i="23"/>
  <c r="N429" i="23" s="1"/>
  <c r="N417" i="23"/>
  <c r="M125" i="23"/>
  <c r="L430" i="23" s="1"/>
  <c r="L418" i="23"/>
  <c r="AC125" i="23"/>
  <c r="H430" i="23" s="1"/>
  <c r="H418" i="23"/>
  <c r="F639" i="23"/>
  <c r="L433" i="23"/>
  <c r="R125" i="23"/>
  <c r="K429" i="23" s="1"/>
  <c r="K417" i="23"/>
  <c r="P125" i="23"/>
  <c r="K431" i="23" s="1"/>
  <c r="K419" i="23"/>
  <c r="E125" i="23"/>
  <c r="N430" i="23" s="1"/>
  <c r="N418" i="23"/>
  <c r="J125" i="23"/>
  <c r="M429" i="23" s="1"/>
  <c r="M417" i="23"/>
  <c r="H125" i="23"/>
  <c r="M431" i="23" s="1"/>
  <c r="M419" i="23"/>
  <c r="BB125" i="23"/>
  <c r="B429" i="23" s="1"/>
  <c r="B417" i="23"/>
  <c r="B125" i="23"/>
  <c r="O420" i="23"/>
  <c r="O421" i="23" s="1"/>
  <c r="O417" i="23"/>
  <c r="AT125" i="23"/>
  <c r="D429" i="23" s="1"/>
  <c r="D417" i="23"/>
  <c r="BA125" i="23"/>
  <c r="B430" i="23" s="1"/>
  <c r="B418" i="23"/>
  <c r="O718" i="23"/>
  <c r="O719" i="23"/>
  <c r="L665" i="23"/>
  <c r="D665" i="23"/>
  <c r="K665" i="23"/>
  <c r="C665" i="23"/>
  <c r="J665" i="23"/>
  <c r="B665" i="23"/>
  <c r="I665" i="23"/>
  <c r="H665" i="23"/>
  <c r="O665" i="23"/>
  <c r="G665" i="23"/>
  <c r="N665" i="23"/>
  <c r="F665" i="23"/>
  <c r="E665" i="23"/>
  <c r="M665" i="23"/>
  <c r="L701" i="23"/>
  <c r="L703" i="23" s="1"/>
  <c r="M700" i="23"/>
  <c r="C568" i="23"/>
  <c r="O650" i="23"/>
  <c r="O656" i="23"/>
  <c r="O653" i="23"/>
  <c r="K538" i="23"/>
  <c r="K537" i="23"/>
  <c r="E650" i="23"/>
  <c r="E656" i="23"/>
  <c r="E663" i="23" s="1"/>
  <c r="E653" i="23"/>
  <c r="D530" i="23"/>
  <c r="D529" i="23"/>
  <c r="C556" i="23"/>
  <c r="C571" i="23"/>
  <c r="C653" i="23"/>
  <c r="C650" i="23"/>
  <c r="C656" i="23"/>
  <c r="C663" i="23" s="1"/>
  <c r="B589" i="23"/>
  <c r="L568" i="23"/>
  <c r="G537" i="23"/>
  <c r="G538" i="23"/>
  <c r="G512" i="23"/>
  <c r="G551" i="23"/>
  <c r="G513" i="23"/>
  <c r="M568" i="23"/>
  <c r="F645" i="23"/>
  <c r="M504" i="23"/>
  <c r="D545" i="23"/>
  <c r="D537" i="23"/>
  <c r="C504" i="23"/>
  <c r="I689" i="23"/>
  <c r="I691" i="23" s="1"/>
  <c r="J688" i="23"/>
  <c r="I603" i="23"/>
  <c r="C538" i="23"/>
  <c r="C537" i="23"/>
  <c r="M589" i="23"/>
  <c r="L642" i="23"/>
  <c r="L645" i="23" s="1"/>
  <c r="L511" i="23"/>
  <c r="L466" i="23"/>
  <c r="L589" i="23"/>
  <c r="I555" i="23"/>
  <c r="I570" i="23"/>
  <c r="D568" i="23"/>
  <c r="I640" i="23"/>
  <c r="I466" i="23"/>
  <c r="H545" i="23"/>
  <c r="E568" i="23"/>
  <c r="N551" i="23"/>
  <c r="N512" i="23"/>
  <c r="N645" i="23"/>
  <c r="D538" i="23"/>
  <c r="O711" i="23"/>
  <c r="N713" i="23"/>
  <c r="N715" i="23" s="1"/>
  <c r="O712" i="23"/>
  <c r="O713" i="23" s="1"/>
  <c r="B568" i="23"/>
  <c r="N650" i="23"/>
  <c r="N656" i="23"/>
  <c r="N663" i="23" s="1"/>
  <c r="N653" i="23"/>
  <c r="M642" i="23"/>
  <c r="M645" i="23" s="1"/>
  <c r="M597" i="23"/>
  <c r="M511" i="23"/>
  <c r="M466" i="23"/>
  <c r="D642" i="23"/>
  <c r="D645" i="23" s="1"/>
  <c r="D511" i="23"/>
  <c r="D466" i="23"/>
  <c r="K642" i="23"/>
  <c r="K658" i="23"/>
  <c r="K511" i="23"/>
  <c r="K466" i="23"/>
  <c r="K653" i="23"/>
  <c r="K650" i="23"/>
  <c r="K656" i="23"/>
  <c r="I530" i="23"/>
  <c r="I529" i="23"/>
  <c r="K529" i="23"/>
  <c r="N466" i="23"/>
  <c r="M537" i="23"/>
  <c r="M529" i="23"/>
  <c r="O555" i="23"/>
  <c r="O570" i="23"/>
  <c r="H658" i="23"/>
  <c r="H642" i="23"/>
  <c r="H645" i="23" s="1"/>
  <c r="H597" i="23"/>
  <c r="H466" i="23"/>
  <c r="H511" i="23"/>
  <c r="H521" i="23"/>
  <c r="L504" i="23"/>
  <c r="H685" i="23"/>
  <c r="H687" i="23" s="1"/>
  <c r="I684" i="23"/>
  <c r="E642" i="23"/>
  <c r="E645" i="23" s="1"/>
  <c r="E597" i="23"/>
  <c r="E511" i="23"/>
  <c r="E466" i="23"/>
  <c r="M650" i="23"/>
  <c r="M656" i="23"/>
  <c r="M653" i="23"/>
  <c r="D650" i="23"/>
  <c r="D656" i="23"/>
  <c r="D653" i="23"/>
  <c r="C642" i="23"/>
  <c r="C645" i="23" s="1"/>
  <c r="C658" i="23"/>
  <c r="C511" i="23"/>
  <c r="C466" i="23"/>
  <c r="C589" i="23"/>
  <c r="H537" i="23"/>
  <c r="H538" i="23"/>
  <c r="B658" i="23"/>
  <c r="L696" i="23"/>
  <c r="K697" i="23"/>
  <c r="K699" i="23" s="1"/>
  <c r="H681" i="23"/>
  <c r="H683" i="23" s="1"/>
  <c r="I680" i="23"/>
  <c r="H656" i="23"/>
  <c r="H653" i="23"/>
  <c r="H650" i="23"/>
  <c r="N538" i="23"/>
  <c r="N537" i="23"/>
  <c r="O538" i="23"/>
  <c r="J642" i="23"/>
  <c r="J645" i="23" s="1"/>
  <c r="J597" i="23"/>
  <c r="J466" i="23"/>
  <c r="J511" i="23"/>
  <c r="B653" i="23"/>
  <c r="B656" i="23"/>
  <c r="G570" i="23"/>
  <c r="G555" i="23"/>
  <c r="E504" i="23"/>
  <c r="E537" i="23"/>
  <c r="K545" i="23"/>
  <c r="E529" i="23"/>
  <c r="K504" i="23"/>
  <c r="O723" i="23"/>
  <c r="O722" i="23"/>
  <c r="O658" i="23"/>
  <c r="G677" i="23"/>
  <c r="G679" i="23" s="1"/>
  <c r="H676" i="23"/>
  <c r="L650" i="23"/>
  <c r="L656" i="23"/>
  <c r="L653" i="23"/>
  <c r="B597" i="23"/>
  <c r="B511" i="23"/>
  <c r="I649" i="23"/>
  <c r="J650" i="23" s="1"/>
  <c r="I634" i="23"/>
  <c r="I590" i="23"/>
  <c r="I632" i="23"/>
  <c r="I589" i="23"/>
  <c r="B537" i="23"/>
  <c r="O512" i="23"/>
  <c r="O513" i="23"/>
  <c r="O551" i="23"/>
  <c r="C545" i="23"/>
  <c r="E530" i="23"/>
  <c r="O707" i="23"/>
  <c r="E673" i="23"/>
  <c r="E675" i="23" s="1"/>
  <c r="F672" i="23"/>
  <c r="G650" i="23"/>
  <c r="G656" i="23"/>
  <c r="G653" i="23"/>
  <c r="D597" i="23"/>
  <c r="K597" i="23"/>
  <c r="E589" i="23"/>
  <c r="E545" i="23"/>
  <c r="B504" i="23"/>
  <c r="F551" i="23"/>
  <c r="F512" i="23"/>
  <c r="F513" i="23"/>
  <c r="J530" i="23"/>
  <c r="L537" i="23"/>
  <c r="J693" i="23"/>
  <c r="J695" i="23" s="1"/>
  <c r="K692" i="23"/>
  <c r="F650" i="23"/>
  <c r="F656" i="23"/>
  <c r="F653" i="23"/>
  <c r="C597" i="23"/>
  <c r="L530" i="23"/>
  <c r="L529" i="23"/>
  <c r="D589" i="23"/>
  <c r="K556" i="23"/>
  <c r="K571" i="23"/>
  <c r="J653" i="23"/>
  <c r="J656" i="23"/>
  <c r="B545" i="23"/>
  <c r="L521" i="23"/>
  <c r="C529" i="23"/>
  <c r="I645" i="23"/>
  <c r="B521" i="23"/>
  <c r="F466" i="23"/>
  <c r="K568" i="23"/>
  <c r="J529" i="23"/>
  <c r="D504" i="23"/>
  <c r="L538" i="23"/>
  <c r="H703" i="22"/>
  <c r="H704" i="22" s="1"/>
  <c r="H706" i="22" s="1"/>
  <c r="I616" i="22"/>
  <c r="K540" i="22"/>
  <c r="I548" i="22"/>
  <c r="K616" i="22"/>
  <c r="E576" i="22"/>
  <c r="I677" i="22"/>
  <c r="N549" i="22"/>
  <c r="K587" i="22"/>
  <c r="C616" i="22"/>
  <c r="K590" i="22"/>
  <c r="H591" i="22"/>
  <c r="H549" i="22"/>
  <c r="M591" i="22"/>
  <c r="O549" i="22"/>
  <c r="I564" i="22"/>
  <c r="H587" i="22"/>
  <c r="B523" i="22"/>
  <c r="L577" i="22"/>
  <c r="K574" i="22"/>
  <c r="E556" i="22"/>
  <c r="C608" i="22"/>
  <c r="G549" i="22"/>
  <c r="O589" i="22"/>
  <c r="O574" i="22"/>
  <c r="K576" i="22"/>
  <c r="K591" i="22"/>
  <c r="O668" i="22"/>
  <c r="E523" i="22"/>
  <c r="L653" i="22"/>
  <c r="K564" i="22"/>
  <c r="O592" i="22"/>
  <c r="C575" i="22"/>
  <c r="H524" i="22"/>
  <c r="F524" i="22"/>
  <c r="J668" i="22"/>
  <c r="D577" i="22"/>
  <c r="E524" i="22"/>
  <c r="O651" i="22"/>
  <c r="H663" i="22"/>
  <c r="H653" i="22"/>
  <c r="I575" i="22"/>
  <c r="I592" i="22"/>
  <c r="I549" i="22"/>
  <c r="C564" i="22"/>
  <c r="H577" i="22"/>
  <c r="J608" i="22"/>
  <c r="N557" i="22"/>
  <c r="D557" i="22"/>
  <c r="H668" i="22"/>
  <c r="H675" i="22" s="1"/>
  <c r="H548" i="22"/>
  <c r="O659" i="22"/>
  <c r="B576" i="22"/>
  <c r="O609" i="22"/>
  <c r="K609" i="22"/>
  <c r="O524" i="22"/>
  <c r="J622" i="22"/>
  <c r="L587" i="22"/>
  <c r="I541" i="22"/>
  <c r="J659" i="22"/>
  <c r="E592" i="22"/>
  <c r="E577" i="22"/>
  <c r="L557" i="22"/>
  <c r="I557" i="22"/>
  <c r="E622" i="22"/>
  <c r="J587" i="22"/>
  <c r="B564" i="22"/>
  <c r="J540" i="22"/>
  <c r="N658" i="22"/>
  <c r="C144" i="22"/>
  <c r="O450" i="22" s="1"/>
  <c r="O438" i="22"/>
  <c r="F452" i="22"/>
  <c r="S144" i="22"/>
  <c r="K450" i="22" s="1"/>
  <c r="K438" i="22"/>
  <c r="F659" i="22"/>
  <c r="AA144" i="22"/>
  <c r="I450" i="22" s="1"/>
  <c r="I438" i="22"/>
  <c r="AI144" i="22"/>
  <c r="G450" i="22" s="1"/>
  <c r="G438" i="22"/>
  <c r="K144" i="22"/>
  <c r="M450" i="22" s="1"/>
  <c r="M438" i="22"/>
  <c r="N677" i="22"/>
  <c r="B677" i="22"/>
  <c r="H608" i="22"/>
  <c r="F653" i="22"/>
  <c r="D608" i="22"/>
  <c r="B540" i="22"/>
  <c r="I668" i="22"/>
  <c r="I672" i="22" s="1"/>
  <c r="M557" i="22"/>
  <c r="H659" i="22"/>
  <c r="L622" i="22"/>
  <c r="J711" i="22"/>
  <c r="J712" i="22" s="1"/>
  <c r="J714" i="22" s="1"/>
  <c r="M677" i="22"/>
  <c r="N587" i="22"/>
  <c r="H651" i="22"/>
  <c r="I587" i="22"/>
  <c r="L608" i="22"/>
  <c r="D541" i="22"/>
  <c r="J523" i="22"/>
  <c r="K452" i="22"/>
  <c r="K556" i="22"/>
  <c r="I609" i="22"/>
  <c r="I574" i="22"/>
  <c r="M577" i="22"/>
  <c r="E677" i="22"/>
  <c r="L609" i="22"/>
  <c r="J663" i="22"/>
  <c r="K658" i="22"/>
  <c r="I608" i="22"/>
  <c r="E557" i="22"/>
  <c r="J609" i="22"/>
  <c r="I540" i="22"/>
  <c r="D677" i="22"/>
  <c r="D587" i="22"/>
  <c r="C587" i="22"/>
  <c r="F587" i="22"/>
  <c r="I659" i="22"/>
  <c r="L564" i="22"/>
  <c r="M549" i="22"/>
  <c r="I556" i="22"/>
  <c r="M723" i="22"/>
  <c r="L724" i="22"/>
  <c r="L726" i="22" s="1"/>
  <c r="O658" i="22"/>
  <c r="G452" i="22"/>
  <c r="O452" i="22"/>
  <c r="M658" i="22"/>
  <c r="M659" i="22"/>
  <c r="F675" i="22"/>
  <c r="F672" i="22"/>
  <c r="N675" i="22"/>
  <c r="N672" i="22"/>
  <c r="M564" i="22"/>
  <c r="L523" i="22"/>
  <c r="F575" i="22"/>
  <c r="F590" i="22"/>
  <c r="M556" i="22"/>
  <c r="L556" i="22"/>
  <c r="G587" i="22"/>
  <c r="J548" i="22"/>
  <c r="M540" i="22"/>
  <c r="G548" i="22"/>
  <c r="M523" i="22"/>
  <c r="E692" i="22"/>
  <c r="E694" i="22" s="1"/>
  <c r="F691" i="22"/>
  <c r="O661" i="22"/>
  <c r="O664" i="22" s="1"/>
  <c r="O616" i="22"/>
  <c r="O530" i="22"/>
  <c r="O485" i="22"/>
  <c r="L591" i="22"/>
  <c r="L576" i="22"/>
  <c r="P674" i="22"/>
  <c r="D591" i="22"/>
  <c r="D576" i="22"/>
  <c r="L548" i="22"/>
  <c r="L549" i="22"/>
  <c r="H523" i="22"/>
  <c r="L574" i="22"/>
  <c r="L589" i="22"/>
  <c r="C661" i="22"/>
  <c r="C677" i="22"/>
  <c r="C485" i="22"/>
  <c r="C530" i="22"/>
  <c r="F564" i="22"/>
  <c r="O523" i="22"/>
  <c r="I708" i="22"/>
  <c r="I710" i="22" s="1"/>
  <c r="J707" i="22"/>
  <c r="G661" i="22"/>
  <c r="G664" i="22" s="1"/>
  <c r="G677" i="22"/>
  <c r="G616" i="22"/>
  <c r="G530" i="22"/>
  <c r="G485" i="22"/>
  <c r="O669" i="22"/>
  <c r="O675" i="22"/>
  <c r="O682" i="22" s="1"/>
  <c r="O672" i="22"/>
  <c r="K548" i="22"/>
  <c r="K549" i="22"/>
  <c r="N540" i="22"/>
  <c r="H677" i="22"/>
  <c r="H661" i="22"/>
  <c r="H530" i="22"/>
  <c r="H485" i="22"/>
  <c r="M548" i="22"/>
  <c r="K663" i="22"/>
  <c r="K662" i="22"/>
  <c r="K524" i="22"/>
  <c r="K523" i="22"/>
  <c r="H556" i="22"/>
  <c r="H557" i="22"/>
  <c r="I662" i="22"/>
  <c r="I663" i="22"/>
  <c r="I523" i="22"/>
  <c r="I524" i="22"/>
  <c r="I530" i="22"/>
  <c r="D574" i="22"/>
  <c r="D589" i="22"/>
  <c r="I485" i="22"/>
  <c r="N732" i="22"/>
  <c r="N734" i="22" s="1"/>
  <c r="O731" i="22"/>
  <c r="O732" i="22" s="1"/>
  <c r="L715" i="22"/>
  <c r="K716" i="22"/>
  <c r="K718" i="22" s="1"/>
  <c r="H700" i="22"/>
  <c r="H702" i="22" s="1"/>
  <c r="I699" i="22"/>
  <c r="J557" i="22"/>
  <c r="J556" i="22"/>
  <c r="N661" i="22"/>
  <c r="N664" i="22" s="1"/>
  <c r="N530" i="22"/>
  <c r="N485" i="22"/>
  <c r="C548" i="22"/>
  <c r="C549" i="22"/>
  <c r="D669" i="22"/>
  <c r="D675" i="22"/>
  <c r="D672" i="22"/>
  <c r="L540" i="22"/>
  <c r="C663" i="22"/>
  <c r="C662" i="22"/>
  <c r="C524" i="22"/>
  <c r="C523" i="22"/>
  <c r="N548" i="22"/>
  <c r="J524" i="22"/>
  <c r="K608" i="22"/>
  <c r="H564" i="22"/>
  <c r="G523" i="22"/>
  <c r="D556" i="22"/>
  <c r="B672" i="22"/>
  <c r="B675" i="22"/>
  <c r="I703" i="22"/>
  <c r="F661" i="22"/>
  <c r="F664" i="22" s="1"/>
  <c r="F530" i="22"/>
  <c r="F485" i="22"/>
  <c r="M651" i="22"/>
  <c r="M668" i="22"/>
  <c r="M653" i="22"/>
  <c r="M609" i="22"/>
  <c r="M608" i="22"/>
  <c r="N609" i="22"/>
  <c r="M661" i="22"/>
  <c r="M664" i="22" s="1"/>
  <c r="M530" i="22"/>
  <c r="M616" i="22"/>
  <c r="M485" i="22"/>
  <c r="D523" i="22"/>
  <c r="E587" i="22"/>
  <c r="E548" i="22"/>
  <c r="C672" i="22"/>
  <c r="C669" i="22"/>
  <c r="C675" i="22"/>
  <c r="O556" i="22"/>
  <c r="K557" i="22"/>
  <c r="O540" i="22"/>
  <c r="O742" i="22"/>
  <c r="O741" i="22"/>
  <c r="N727" i="22"/>
  <c r="M728" i="22"/>
  <c r="M730" i="22" s="1"/>
  <c r="O677" i="22"/>
  <c r="O738" i="22"/>
  <c r="G651" i="22"/>
  <c r="G668" i="22"/>
  <c r="H669" i="22" s="1"/>
  <c r="G653" i="22"/>
  <c r="G622" i="22"/>
  <c r="G608" i="22"/>
  <c r="G609" i="22"/>
  <c r="H609" i="22"/>
  <c r="F608" i="22"/>
  <c r="E651" i="22"/>
  <c r="E668" i="22"/>
  <c r="E653" i="22"/>
  <c r="E609" i="22"/>
  <c r="F609" i="22"/>
  <c r="E608" i="22"/>
  <c r="E661" i="22"/>
  <c r="E664" i="22" s="1"/>
  <c r="E530" i="22"/>
  <c r="E616" i="22"/>
  <c r="E485" i="22"/>
  <c r="N608" i="22"/>
  <c r="D540" i="22"/>
  <c r="F549" i="22"/>
  <c r="F548" i="22"/>
  <c r="H616" i="22"/>
  <c r="J577" i="22"/>
  <c r="J592" i="22"/>
  <c r="C556" i="22"/>
  <c r="B616" i="22"/>
  <c r="B530" i="22"/>
  <c r="F523" i="22"/>
  <c r="L720" i="22"/>
  <c r="L722" i="22" s="1"/>
  <c r="M719" i="22"/>
  <c r="N556" i="22"/>
  <c r="F696" i="22"/>
  <c r="F698" i="22" s="1"/>
  <c r="G695" i="22"/>
  <c r="L669" i="22"/>
  <c r="L675" i="22"/>
  <c r="L672" i="22"/>
  <c r="L661" i="22"/>
  <c r="L664" i="22" s="1"/>
  <c r="L616" i="22"/>
  <c r="L485" i="22"/>
  <c r="L530" i="22"/>
  <c r="F540" i="22"/>
  <c r="D549" i="22"/>
  <c r="D548" i="22"/>
  <c r="J590" i="22"/>
  <c r="J575" i="22"/>
  <c r="K661" i="22"/>
  <c r="K677" i="22"/>
  <c r="K485" i="22"/>
  <c r="K530" i="22"/>
  <c r="N616" i="22"/>
  <c r="H540" i="22"/>
  <c r="B577" i="22"/>
  <c r="B592" i="22"/>
  <c r="G556" i="22"/>
  <c r="F556" i="22"/>
  <c r="C557" i="22"/>
  <c r="G659" i="22"/>
  <c r="J661" i="22"/>
  <c r="J485" i="22"/>
  <c r="J616" i="22"/>
  <c r="J530" i="22"/>
  <c r="O587" i="22"/>
  <c r="N564" i="22"/>
  <c r="G540" i="22"/>
  <c r="H672" i="22"/>
  <c r="O608" i="22"/>
  <c r="D661" i="22"/>
  <c r="D664" i="22" s="1"/>
  <c r="D616" i="22"/>
  <c r="D485" i="22"/>
  <c r="D530" i="22"/>
  <c r="O564" i="22"/>
  <c r="F592" i="22"/>
  <c r="F577" i="22"/>
  <c r="O548" i="22"/>
  <c r="E540" i="22"/>
  <c r="F616" i="22"/>
  <c r="B590" i="22"/>
  <c r="B575" i="22"/>
  <c r="N575" i="22"/>
  <c r="N590" i="22"/>
  <c r="K672" i="22"/>
  <c r="K669" i="22"/>
  <c r="K675" i="22"/>
  <c r="J589" i="22"/>
  <c r="J574" i="22"/>
  <c r="E564" i="22"/>
  <c r="J672" i="22"/>
  <c r="J675" i="22"/>
  <c r="D604" i="25" l="1"/>
  <c r="E616" i="25"/>
  <c r="P611" i="25"/>
  <c r="H620" i="25" s="1"/>
  <c r="B610" i="25"/>
  <c r="L663" i="33"/>
  <c r="K663" i="33"/>
  <c r="O553" i="33"/>
  <c r="C663" i="33"/>
  <c r="G672" i="33"/>
  <c r="F673" i="33"/>
  <c r="F675" i="33" s="1"/>
  <c r="M668" i="33"/>
  <c r="E668" i="33"/>
  <c r="G668" i="33"/>
  <c r="F668" i="33"/>
  <c r="O668" i="33"/>
  <c r="N668" i="33"/>
  <c r="C668" i="33"/>
  <c r="H668" i="33"/>
  <c r="K668" i="33"/>
  <c r="I668" i="33"/>
  <c r="D668" i="33"/>
  <c r="B668" i="33"/>
  <c r="L668" i="33"/>
  <c r="O560" i="33"/>
  <c r="O657" i="33"/>
  <c r="F574" i="33"/>
  <c r="F552" i="33"/>
  <c r="F553" i="33"/>
  <c r="F559" i="33"/>
  <c r="E575" i="33"/>
  <c r="E582" i="33"/>
  <c r="E633" i="33" s="1"/>
  <c r="H561" i="33"/>
  <c r="H560" i="33"/>
  <c r="H657" i="33"/>
  <c r="G553" i="33"/>
  <c r="P656" i="33"/>
  <c r="G663" i="33"/>
  <c r="B575" i="33"/>
  <c r="B582" i="33"/>
  <c r="B633" i="33" s="1"/>
  <c r="J574" i="33"/>
  <c r="J552" i="33"/>
  <c r="J553" i="33"/>
  <c r="J559" i="33"/>
  <c r="K693" i="33"/>
  <c r="K695" i="33" s="1"/>
  <c r="L692" i="33"/>
  <c r="M575" i="33"/>
  <c r="M582" i="33"/>
  <c r="M633" i="33" s="1"/>
  <c r="E560" i="33"/>
  <c r="E657" i="33"/>
  <c r="O711" i="33"/>
  <c r="O710" i="33"/>
  <c r="G560" i="33"/>
  <c r="G561" i="33"/>
  <c r="G657" i="33"/>
  <c r="M560" i="33"/>
  <c r="M657" i="33"/>
  <c r="D574" i="33"/>
  <c r="D552" i="33"/>
  <c r="D559" i="33"/>
  <c r="E561" i="33" s="1"/>
  <c r="D553" i="33"/>
  <c r="H575" i="33"/>
  <c r="H582" i="33"/>
  <c r="H633" i="33" s="1"/>
  <c r="O702" i="33"/>
  <c r="O703" i="33"/>
  <c r="G575" i="33"/>
  <c r="G582" i="33"/>
  <c r="G633" i="33" s="1"/>
  <c r="O575" i="33"/>
  <c r="O582" i="33"/>
  <c r="O633" i="33" s="1"/>
  <c r="I575" i="33"/>
  <c r="I582" i="33"/>
  <c r="I633" i="33" s="1"/>
  <c r="L689" i="33"/>
  <c r="L691" i="33" s="1"/>
  <c r="M688" i="33"/>
  <c r="I677" i="33"/>
  <c r="I679" i="33" s="1"/>
  <c r="J676" i="33"/>
  <c r="L574" i="33"/>
  <c r="L552" i="33"/>
  <c r="L559" i="33"/>
  <c r="L553" i="33"/>
  <c r="N696" i="33"/>
  <c r="M697" i="33"/>
  <c r="M699" i="33" s="1"/>
  <c r="N574" i="33"/>
  <c r="N552" i="33"/>
  <c r="N559" i="33"/>
  <c r="O561" i="33" s="1"/>
  <c r="N553" i="33"/>
  <c r="B560" i="33"/>
  <c r="B657" i="33"/>
  <c r="I560" i="33"/>
  <c r="I561" i="33"/>
  <c r="I657" i="33"/>
  <c r="J685" i="33"/>
  <c r="J687" i="33" s="1"/>
  <c r="K684" i="33"/>
  <c r="K553" i="33"/>
  <c r="K559" i="33"/>
  <c r="K574" i="33"/>
  <c r="K552" i="33"/>
  <c r="H681" i="33"/>
  <c r="H683" i="33" s="1"/>
  <c r="I680" i="33"/>
  <c r="C553" i="33"/>
  <c r="C559" i="33"/>
  <c r="C574" i="33"/>
  <c r="C552" i="33"/>
  <c r="H672" i="30"/>
  <c r="G673" i="30"/>
  <c r="G675" i="30" s="1"/>
  <c r="O433" i="30"/>
  <c r="O639" i="30"/>
  <c r="O640" i="30"/>
  <c r="K668" i="30"/>
  <c r="G668" i="30"/>
  <c r="C668" i="30"/>
  <c r="O668" i="30"/>
  <c r="D668" i="30"/>
  <c r="H668" i="30"/>
  <c r="L668" i="30"/>
  <c r="I668" i="30"/>
  <c r="E668" i="30"/>
  <c r="B668" i="30"/>
  <c r="M668" i="30"/>
  <c r="J668" i="30"/>
  <c r="F668" i="30"/>
  <c r="O710" i="30"/>
  <c r="O711" i="30"/>
  <c r="O698" i="30"/>
  <c r="O699" i="30"/>
  <c r="J559" i="30"/>
  <c r="J574" i="30"/>
  <c r="J552" i="30"/>
  <c r="J553" i="30"/>
  <c r="K553" i="30"/>
  <c r="K559" i="30"/>
  <c r="K574" i="30"/>
  <c r="K552" i="30"/>
  <c r="C553" i="30"/>
  <c r="C559" i="30"/>
  <c r="C574" i="30"/>
  <c r="C552" i="30"/>
  <c r="O574" i="30"/>
  <c r="O553" i="30"/>
  <c r="O559" i="30"/>
  <c r="O552" i="30"/>
  <c r="J685" i="30"/>
  <c r="J687" i="30" s="1"/>
  <c r="K684" i="30"/>
  <c r="G574" i="30"/>
  <c r="G553" i="30"/>
  <c r="G559" i="30"/>
  <c r="H561" i="30" s="1"/>
  <c r="G552" i="30"/>
  <c r="K689" i="30"/>
  <c r="K691" i="30" s="1"/>
  <c r="L688" i="30"/>
  <c r="D574" i="30"/>
  <c r="D552" i="30"/>
  <c r="D559" i="30"/>
  <c r="D553" i="30"/>
  <c r="L574" i="30"/>
  <c r="L552" i="30"/>
  <c r="L559" i="30"/>
  <c r="L553" i="30"/>
  <c r="B575" i="30"/>
  <c r="B582" i="30"/>
  <c r="B633" i="30" s="1"/>
  <c r="E559" i="30"/>
  <c r="E574" i="30"/>
  <c r="E552" i="30"/>
  <c r="E553" i="30"/>
  <c r="H560" i="30"/>
  <c r="H657" i="30"/>
  <c r="M693" i="30"/>
  <c r="M695" i="30" s="1"/>
  <c r="N692" i="30"/>
  <c r="B560" i="30"/>
  <c r="B657" i="30"/>
  <c r="N666" i="30"/>
  <c r="N670" i="30" s="1"/>
  <c r="F666" i="30"/>
  <c r="M666" i="30"/>
  <c r="M670" i="30" s="1"/>
  <c r="E666" i="30"/>
  <c r="L666" i="30"/>
  <c r="D666" i="30"/>
  <c r="K666" i="30"/>
  <c r="C666" i="30"/>
  <c r="J666" i="30"/>
  <c r="B666" i="30"/>
  <c r="I666" i="30"/>
  <c r="H666" i="30"/>
  <c r="G666" i="30"/>
  <c r="O666" i="30"/>
  <c r="O670" i="30" s="1"/>
  <c r="I575" i="30"/>
  <c r="I582" i="30"/>
  <c r="I633" i="30" s="1"/>
  <c r="N574" i="30"/>
  <c r="N552" i="30"/>
  <c r="N553" i="30"/>
  <c r="N559" i="30"/>
  <c r="M559" i="30"/>
  <c r="M574" i="30"/>
  <c r="M552" i="30"/>
  <c r="M553" i="30"/>
  <c r="O702" i="30"/>
  <c r="O703" i="30"/>
  <c r="F574" i="30"/>
  <c r="F552" i="30"/>
  <c r="F553" i="30"/>
  <c r="F559" i="30"/>
  <c r="L681" i="30"/>
  <c r="L683" i="30" s="1"/>
  <c r="M680" i="30"/>
  <c r="H677" i="30"/>
  <c r="H679" i="30" s="1"/>
  <c r="I676" i="30"/>
  <c r="I560" i="30"/>
  <c r="I561" i="30"/>
  <c r="I657" i="30"/>
  <c r="H575" i="30"/>
  <c r="H582" i="30"/>
  <c r="H633" i="30" s="1"/>
  <c r="I663" i="28"/>
  <c r="F663" i="28"/>
  <c r="D663" i="28"/>
  <c r="M513" i="26"/>
  <c r="I645" i="26"/>
  <c r="H650" i="26"/>
  <c r="H663" i="26" s="1"/>
  <c r="I681" i="28"/>
  <c r="I683" i="28" s="1"/>
  <c r="J680" i="28"/>
  <c r="N666" i="28"/>
  <c r="N670" i="28" s="1"/>
  <c r="F666" i="28"/>
  <c r="M666" i="28"/>
  <c r="M670" i="28" s="1"/>
  <c r="E666" i="28"/>
  <c r="L666" i="28"/>
  <c r="L670" i="28" s="1"/>
  <c r="D666" i="28"/>
  <c r="K666" i="28"/>
  <c r="K670" i="28" s="1"/>
  <c r="C666" i="28"/>
  <c r="J666" i="28"/>
  <c r="J670" i="28" s="1"/>
  <c r="B666" i="28"/>
  <c r="H666" i="28"/>
  <c r="O666" i="28"/>
  <c r="O670" i="28" s="1"/>
  <c r="G666" i="28"/>
  <c r="I666" i="28"/>
  <c r="I670" i="28" s="1"/>
  <c r="F553" i="28"/>
  <c r="F559" i="28"/>
  <c r="F552" i="28"/>
  <c r="F574" i="28"/>
  <c r="D574" i="28"/>
  <c r="D552" i="28"/>
  <c r="D553" i="28"/>
  <c r="D559" i="28"/>
  <c r="H663" i="28"/>
  <c r="G673" i="28"/>
  <c r="G675" i="28" s="1"/>
  <c r="H672" i="28"/>
  <c r="N696" i="28"/>
  <c r="M697" i="28"/>
  <c r="M699" i="28" s="1"/>
  <c r="K574" i="28"/>
  <c r="K552" i="28"/>
  <c r="K559" i="28"/>
  <c r="K553" i="28"/>
  <c r="J668" i="28"/>
  <c r="B668" i="28"/>
  <c r="I668" i="28"/>
  <c r="H668" i="28"/>
  <c r="O668" i="28"/>
  <c r="G668" i="28"/>
  <c r="N668" i="28"/>
  <c r="F668" i="28"/>
  <c r="L668" i="28"/>
  <c r="D668" i="28"/>
  <c r="C668" i="28"/>
  <c r="K668" i="28"/>
  <c r="E668" i="28"/>
  <c r="M668" i="28"/>
  <c r="B560" i="28"/>
  <c r="B657" i="28"/>
  <c r="J574" i="28"/>
  <c r="J559" i="28"/>
  <c r="J552" i="28"/>
  <c r="J553" i="28"/>
  <c r="J685" i="28"/>
  <c r="J687" i="28" s="1"/>
  <c r="K684" i="28"/>
  <c r="C574" i="28"/>
  <c r="C552" i="28"/>
  <c r="C559" i="28"/>
  <c r="C553" i="28"/>
  <c r="N553" i="28"/>
  <c r="N574" i="28"/>
  <c r="N559" i="28"/>
  <c r="N552" i="28"/>
  <c r="O574" i="28"/>
  <c r="O553" i="28"/>
  <c r="O559" i="28"/>
  <c r="O552" i="28"/>
  <c r="B575" i="28"/>
  <c r="B582" i="28"/>
  <c r="B633" i="28" s="1"/>
  <c r="L559" i="28"/>
  <c r="L552" i="28"/>
  <c r="L553" i="28"/>
  <c r="L574" i="28"/>
  <c r="H677" i="28"/>
  <c r="H679" i="28" s="1"/>
  <c r="I676" i="28"/>
  <c r="O702" i="28"/>
  <c r="O703" i="28"/>
  <c r="H575" i="28"/>
  <c r="H582" i="28"/>
  <c r="H633" i="28" s="1"/>
  <c r="M574" i="28"/>
  <c r="M552" i="28"/>
  <c r="M553" i="28"/>
  <c r="M559" i="28"/>
  <c r="K693" i="28"/>
  <c r="K695" i="28" s="1"/>
  <c r="L692" i="28"/>
  <c r="H560" i="28"/>
  <c r="H657" i="28"/>
  <c r="E574" i="28"/>
  <c r="E553" i="28"/>
  <c r="E559" i="28"/>
  <c r="E552" i="28"/>
  <c r="G574" i="28"/>
  <c r="G553" i="28"/>
  <c r="G559" i="28"/>
  <c r="H561" i="28" s="1"/>
  <c r="G552" i="28"/>
  <c r="L689" i="28"/>
  <c r="L691" i="28" s="1"/>
  <c r="M688" i="28"/>
  <c r="O710" i="28"/>
  <c r="O711" i="28"/>
  <c r="I574" i="28"/>
  <c r="I553" i="28"/>
  <c r="I559" i="28"/>
  <c r="I552" i="28"/>
  <c r="G676" i="26"/>
  <c r="F677" i="26"/>
  <c r="F679" i="26" s="1"/>
  <c r="N700" i="26"/>
  <c r="M701" i="26"/>
  <c r="M703" i="26" s="1"/>
  <c r="F673" i="26"/>
  <c r="F675" i="26" s="1"/>
  <c r="G672" i="26"/>
  <c r="G653" i="26"/>
  <c r="G656" i="26"/>
  <c r="G663" i="26" s="1"/>
  <c r="N663" i="26"/>
  <c r="O663" i="26"/>
  <c r="I663" i="26"/>
  <c r="J433" i="26"/>
  <c r="J640" i="26"/>
  <c r="J639" i="26"/>
  <c r="D433" i="26"/>
  <c r="D639" i="26"/>
  <c r="D640" i="26"/>
  <c r="H433" i="26"/>
  <c r="H640" i="26"/>
  <c r="H639" i="26"/>
  <c r="N432" i="26"/>
  <c r="L433" i="26"/>
  <c r="L640" i="26"/>
  <c r="L639" i="26"/>
  <c r="O432" i="26"/>
  <c r="O429" i="26"/>
  <c r="F640" i="26"/>
  <c r="F639" i="26"/>
  <c r="F433" i="26"/>
  <c r="B433" i="26"/>
  <c r="B639" i="26"/>
  <c r="O708" i="26"/>
  <c r="O709" i="26" s="1"/>
  <c r="N709" i="26"/>
  <c r="N711" i="26" s="1"/>
  <c r="J551" i="26"/>
  <c r="J512" i="26"/>
  <c r="J513" i="26"/>
  <c r="M574" i="26"/>
  <c r="M559" i="26"/>
  <c r="M552" i="26"/>
  <c r="H645" i="26"/>
  <c r="L663" i="26"/>
  <c r="O551" i="26"/>
  <c r="O513" i="26"/>
  <c r="O512" i="26"/>
  <c r="O714" i="26"/>
  <c r="O715" i="26"/>
  <c r="N512" i="26"/>
  <c r="N513" i="26"/>
  <c r="N551" i="26"/>
  <c r="P658" i="26"/>
  <c r="E574" i="26"/>
  <c r="E552" i="26"/>
  <c r="E559" i="26"/>
  <c r="K689" i="26"/>
  <c r="K691" i="26" s="1"/>
  <c r="L688" i="26"/>
  <c r="B574" i="26"/>
  <c r="B552" i="26"/>
  <c r="B559" i="26"/>
  <c r="B653" i="26"/>
  <c r="B656" i="26"/>
  <c r="H551" i="26"/>
  <c r="H513" i="26"/>
  <c r="H512" i="26"/>
  <c r="K551" i="26"/>
  <c r="K512" i="26"/>
  <c r="K513" i="26"/>
  <c r="D663" i="26"/>
  <c r="C650" i="26"/>
  <c r="C663" i="26" s="1"/>
  <c r="D512" i="26"/>
  <c r="D551" i="26"/>
  <c r="D513" i="26"/>
  <c r="J653" i="26"/>
  <c r="J656" i="26"/>
  <c r="J650" i="26"/>
  <c r="I685" i="26"/>
  <c r="I687" i="26" s="1"/>
  <c r="J684" i="26"/>
  <c r="C512" i="26"/>
  <c r="C551" i="26"/>
  <c r="C513" i="26"/>
  <c r="I551" i="26"/>
  <c r="I513" i="26"/>
  <c r="I512" i="26"/>
  <c r="L512" i="26"/>
  <c r="L513" i="26"/>
  <c r="L551" i="26"/>
  <c r="M663" i="26"/>
  <c r="H681" i="26"/>
  <c r="H683" i="26" s="1"/>
  <c r="I680" i="26"/>
  <c r="F553" i="26"/>
  <c r="F559" i="26"/>
  <c r="F574" i="26"/>
  <c r="F552" i="26"/>
  <c r="O706" i="26"/>
  <c r="O707" i="26"/>
  <c r="K663" i="26"/>
  <c r="E663" i="26"/>
  <c r="O696" i="26"/>
  <c r="O697" i="26" s="1"/>
  <c r="N697" i="26"/>
  <c r="N699" i="26" s="1"/>
  <c r="G551" i="26"/>
  <c r="G513" i="26"/>
  <c r="G512" i="26"/>
  <c r="J693" i="26"/>
  <c r="J695" i="26" s="1"/>
  <c r="K692" i="26"/>
  <c r="N652" i="25"/>
  <c r="M653" i="25"/>
  <c r="M655" i="25" s="1"/>
  <c r="M648" i="25"/>
  <c r="L649" i="25"/>
  <c r="L651" i="25" s="1"/>
  <c r="B545" i="25"/>
  <c r="D545" i="25"/>
  <c r="M616" i="25"/>
  <c r="I616" i="25"/>
  <c r="O599" i="25"/>
  <c r="O420" i="25"/>
  <c r="O598" i="25"/>
  <c r="N420" i="25"/>
  <c r="N598" i="25"/>
  <c r="N599" i="25"/>
  <c r="L620" i="25"/>
  <c r="J620" i="25"/>
  <c r="O498" i="25"/>
  <c r="O499" i="25"/>
  <c r="I636" i="25"/>
  <c r="H637" i="25"/>
  <c r="H639" i="25" s="1"/>
  <c r="K499" i="25"/>
  <c r="K498" i="25"/>
  <c r="O658" i="25"/>
  <c r="O659" i="25"/>
  <c r="H499" i="25"/>
  <c r="H498" i="25"/>
  <c r="J499" i="25"/>
  <c r="J498" i="25"/>
  <c r="C538" i="25"/>
  <c r="C545" i="25"/>
  <c r="O662" i="25"/>
  <c r="O663" i="25"/>
  <c r="H538" i="25"/>
  <c r="H545" i="25"/>
  <c r="K538" i="25"/>
  <c r="K545" i="25"/>
  <c r="E498" i="25"/>
  <c r="E499" i="25"/>
  <c r="K645" i="25"/>
  <c r="K647" i="25" s="1"/>
  <c r="L644" i="25"/>
  <c r="O515" i="25"/>
  <c r="O514" i="25"/>
  <c r="G515" i="25"/>
  <c r="G514" i="25"/>
  <c r="D514" i="25"/>
  <c r="D515" i="25"/>
  <c r="J640" i="25"/>
  <c r="I641" i="25"/>
  <c r="I643" i="25" s="1"/>
  <c r="K607" i="25"/>
  <c r="K604" i="25"/>
  <c r="K610" i="25"/>
  <c r="K616" i="25" s="1"/>
  <c r="M498" i="25"/>
  <c r="M499" i="25"/>
  <c r="L604" i="25"/>
  <c r="L616" i="25" s="1"/>
  <c r="F499" i="25"/>
  <c r="I499" i="25"/>
  <c r="C498" i="25"/>
  <c r="C499" i="25"/>
  <c r="O538" i="25"/>
  <c r="O545" i="25"/>
  <c r="G538" i="25"/>
  <c r="G545" i="25"/>
  <c r="C514" i="25"/>
  <c r="C515" i="25"/>
  <c r="P610" i="25"/>
  <c r="N616" i="25"/>
  <c r="H604" i="25"/>
  <c r="H610" i="25"/>
  <c r="H607" i="25"/>
  <c r="K514" i="25"/>
  <c r="K515" i="25"/>
  <c r="C607" i="25"/>
  <c r="C604" i="25"/>
  <c r="C610" i="25"/>
  <c r="I538" i="25"/>
  <c r="I545" i="25"/>
  <c r="F629" i="25"/>
  <c r="F631" i="25" s="1"/>
  <c r="G628" i="25"/>
  <c r="H633" i="25"/>
  <c r="H635" i="25" s="1"/>
  <c r="I632" i="25"/>
  <c r="L514" i="25"/>
  <c r="L515" i="25"/>
  <c r="N658" i="25"/>
  <c r="N659" i="25"/>
  <c r="E514" i="25"/>
  <c r="E515" i="25"/>
  <c r="F604" i="25"/>
  <c r="F610" i="25"/>
  <c r="F607" i="25"/>
  <c r="G604" i="25"/>
  <c r="G616" i="25" s="1"/>
  <c r="M514" i="25"/>
  <c r="M515" i="25"/>
  <c r="J616" i="25"/>
  <c r="N498" i="25"/>
  <c r="N499" i="25"/>
  <c r="F625" i="25"/>
  <c r="F627" i="25" s="1"/>
  <c r="G624" i="25"/>
  <c r="D616" i="25"/>
  <c r="M538" i="25"/>
  <c r="M545" i="25"/>
  <c r="F515" i="25"/>
  <c r="F514" i="25"/>
  <c r="N662" i="25"/>
  <c r="N663" i="25"/>
  <c r="H515" i="25"/>
  <c r="H514" i="25"/>
  <c r="E538" i="25"/>
  <c r="E545" i="25"/>
  <c r="G498" i="25"/>
  <c r="G499" i="25"/>
  <c r="D498" i="25"/>
  <c r="D499" i="25"/>
  <c r="L498" i="25"/>
  <c r="L499" i="25"/>
  <c r="J514" i="25"/>
  <c r="J515" i="25"/>
  <c r="O663" i="23"/>
  <c r="P658" i="23"/>
  <c r="J668" i="23" s="1"/>
  <c r="F663" i="23"/>
  <c r="I512" i="23"/>
  <c r="K645" i="23"/>
  <c r="K663" i="23"/>
  <c r="O432" i="23"/>
  <c r="O429" i="23"/>
  <c r="J663" i="23"/>
  <c r="L663" i="23"/>
  <c r="I559" i="23"/>
  <c r="I574" i="23"/>
  <c r="I552" i="23"/>
  <c r="D663" i="23"/>
  <c r="O714" i="23"/>
  <c r="O715" i="23"/>
  <c r="N574" i="23"/>
  <c r="N552" i="23"/>
  <c r="N559" i="23"/>
  <c r="H677" i="23"/>
  <c r="H679" i="23" s="1"/>
  <c r="I676" i="23"/>
  <c r="J551" i="23"/>
  <c r="J513" i="23"/>
  <c r="J512" i="23"/>
  <c r="I685" i="23"/>
  <c r="I687" i="23" s="1"/>
  <c r="J684" i="23"/>
  <c r="K551" i="23"/>
  <c r="K512" i="23"/>
  <c r="K513" i="23"/>
  <c r="M512" i="23"/>
  <c r="M513" i="23"/>
  <c r="M551" i="23"/>
  <c r="N553" i="23" s="1"/>
  <c r="J689" i="23"/>
  <c r="J691" i="23" s="1"/>
  <c r="K688" i="23"/>
  <c r="F574" i="23"/>
  <c r="F559" i="23"/>
  <c r="F552" i="23"/>
  <c r="G663" i="23"/>
  <c r="O553" i="23"/>
  <c r="O574" i="23"/>
  <c r="O559" i="23"/>
  <c r="O552" i="23"/>
  <c r="H663" i="23"/>
  <c r="L692" i="23"/>
  <c r="K693" i="23"/>
  <c r="K695" i="23" s="1"/>
  <c r="I653" i="23"/>
  <c r="I650" i="23"/>
  <c r="I656" i="23"/>
  <c r="I681" i="23"/>
  <c r="I683" i="23" s="1"/>
  <c r="J680" i="23"/>
  <c r="M663" i="23"/>
  <c r="L551" i="23"/>
  <c r="L512" i="23"/>
  <c r="L513" i="23"/>
  <c r="G553" i="23"/>
  <c r="G559" i="23"/>
  <c r="G552" i="23"/>
  <c r="G574" i="23"/>
  <c r="F673" i="23"/>
  <c r="F675" i="23" s="1"/>
  <c r="G672" i="23"/>
  <c r="B551" i="23"/>
  <c r="B512" i="23"/>
  <c r="C551" i="23"/>
  <c r="C512" i="23"/>
  <c r="C513" i="23"/>
  <c r="D512" i="23"/>
  <c r="D551" i="23"/>
  <c r="D513" i="23"/>
  <c r="M701" i="23"/>
  <c r="M703" i="23" s="1"/>
  <c r="N700" i="23"/>
  <c r="M696" i="23"/>
  <c r="L697" i="23"/>
  <c r="L699" i="23" s="1"/>
  <c r="E512" i="23"/>
  <c r="E551" i="23"/>
  <c r="F553" i="23" s="1"/>
  <c r="E513" i="23"/>
  <c r="H551" i="23"/>
  <c r="I553" i="23" s="1"/>
  <c r="H513" i="23"/>
  <c r="H512" i="23"/>
  <c r="N513" i="23"/>
  <c r="I513" i="23"/>
  <c r="K711" i="22"/>
  <c r="K712" i="22" s="1"/>
  <c r="K714" i="22" s="1"/>
  <c r="J669" i="22"/>
  <c r="I669" i="22"/>
  <c r="H664" i="22"/>
  <c r="I675" i="22"/>
  <c r="I682" i="22" s="1"/>
  <c r="J664" i="22"/>
  <c r="N723" i="22"/>
  <c r="M724" i="22"/>
  <c r="M726" i="22" s="1"/>
  <c r="D682" i="22"/>
  <c r="C682" i="22"/>
  <c r="I664" i="22"/>
  <c r="N570" i="22"/>
  <c r="N532" i="22"/>
  <c r="N531" i="22"/>
  <c r="O733" i="22"/>
  <c r="O734" i="22"/>
  <c r="J682" i="22"/>
  <c r="M720" i="22"/>
  <c r="M722" i="22" s="1"/>
  <c r="N719" i="22"/>
  <c r="E570" i="22"/>
  <c r="E532" i="22"/>
  <c r="E531" i="22"/>
  <c r="I704" i="22"/>
  <c r="I706" i="22" s="1"/>
  <c r="J703" i="22"/>
  <c r="I531" i="22"/>
  <c r="I570" i="22"/>
  <c r="I532" i="22"/>
  <c r="G531" i="22"/>
  <c r="G570" i="22"/>
  <c r="G532" i="22"/>
  <c r="J532" i="22"/>
  <c r="J531" i="22"/>
  <c r="J570" i="22"/>
  <c r="K664" i="22"/>
  <c r="O531" i="22"/>
  <c r="O570" i="22"/>
  <c r="O532" i="22"/>
  <c r="H682" i="22"/>
  <c r="P677" i="22"/>
  <c r="C531" i="22"/>
  <c r="C570" i="22"/>
  <c r="C532" i="22"/>
  <c r="D570" i="22"/>
  <c r="D532" i="22"/>
  <c r="D531" i="22"/>
  <c r="K531" i="22"/>
  <c r="K570" i="22"/>
  <c r="K532" i="22"/>
  <c r="L682" i="22"/>
  <c r="B531" i="22"/>
  <c r="B570" i="22"/>
  <c r="M669" i="22"/>
  <c r="M675" i="22"/>
  <c r="M672" i="22"/>
  <c r="I700" i="22"/>
  <c r="I702" i="22" s="1"/>
  <c r="J699" i="22"/>
  <c r="N669" i="22"/>
  <c r="N682" i="22" s="1"/>
  <c r="J708" i="22"/>
  <c r="J710" i="22" s="1"/>
  <c r="K707" i="22"/>
  <c r="F692" i="22"/>
  <c r="F694" i="22" s="1"/>
  <c r="G691" i="22"/>
  <c r="G696" i="22"/>
  <c r="G698" i="22" s="1"/>
  <c r="H695" i="22"/>
  <c r="M570" i="22"/>
  <c r="M532" i="22"/>
  <c r="M531" i="22"/>
  <c r="H532" i="22"/>
  <c r="H531" i="22"/>
  <c r="H570" i="22"/>
  <c r="L684" i="22"/>
  <c r="D684" i="22"/>
  <c r="D689" i="22" s="1"/>
  <c r="K684" i="22"/>
  <c r="C684" i="22"/>
  <c r="C689" i="22" s="1"/>
  <c r="J684" i="22"/>
  <c r="B684" i="22"/>
  <c r="B689" i="22" s="1"/>
  <c r="I684" i="22"/>
  <c r="H684" i="22"/>
  <c r="O684" i="22"/>
  <c r="G684" i="22"/>
  <c r="N684" i="22"/>
  <c r="F684" i="22"/>
  <c r="M684" i="22"/>
  <c r="E684" i="22"/>
  <c r="E689" i="22" s="1"/>
  <c r="K682" i="22"/>
  <c r="L531" i="22"/>
  <c r="L570" i="22"/>
  <c r="L532" i="22"/>
  <c r="E669" i="22"/>
  <c r="E675" i="22"/>
  <c r="E672" i="22"/>
  <c r="G669" i="22"/>
  <c r="G675" i="22"/>
  <c r="G672" i="22"/>
  <c r="O727" i="22"/>
  <c r="O728" i="22" s="1"/>
  <c r="N728" i="22"/>
  <c r="N730" i="22" s="1"/>
  <c r="F570" i="22"/>
  <c r="F532" i="22"/>
  <c r="F531" i="22"/>
  <c r="C664" i="22"/>
  <c r="M715" i="22"/>
  <c r="L716" i="22"/>
  <c r="L718" i="22" s="1"/>
  <c r="L711" i="22"/>
  <c r="F669" i="22"/>
  <c r="F682" i="22" s="1"/>
  <c r="E620" i="25" l="1"/>
  <c r="N620" i="25"/>
  <c r="M620" i="25"/>
  <c r="K620" i="25"/>
  <c r="O620" i="25"/>
  <c r="I620" i="25"/>
  <c r="B620" i="25"/>
  <c r="F620" i="25"/>
  <c r="C620" i="25"/>
  <c r="G620" i="25"/>
  <c r="D620" i="25"/>
  <c r="G673" i="33"/>
  <c r="G675" i="33" s="1"/>
  <c r="H672" i="33"/>
  <c r="N575" i="33"/>
  <c r="N582" i="33"/>
  <c r="N633" i="33" s="1"/>
  <c r="N697" i="33"/>
  <c r="N699" i="33" s="1"/>
  <c r="O696" i="33"/>
  <c r="O697" i="33" s="1"/>
  <c r="M689" i="33"/>
  <c r="M691" i="33" s="1"/>
  <c r="N688" i="33"/>
  <c r="J561" i="33"/>
  <c r="J560" i="33"/>
  <c r="J657" i="33"/>
  <c r="N666" i="33"/>
  <c r="F666" i="33"/>
  <c r="M666" i="33"/>
  <c r="E666" i="33"/>
  <c r="L666" i="33"/>
  <c r="D666" i="33"/>
  <c r="J666" i="33"/>
  <c r="B666" i="33"/>
  <c r="I666" i="33"/>
  <c r="H666" i="33"/>
  <c r="O666" i="33"/>
  <c r="G666" i="33"/>
  <c r="K666" i="33"/>
  <c r="C666" i="33"/>
  <c r="D575" i="33"/>
  <c r="D582" i="33"/>
  <c r="D633" i="33" s="1"/>
  <c r="J680" i="33"/>
  <c r="I681" i="33"/>
  <c r="I683" i="33" s="1"/>
  <c r="L561" i="33"/>
  <c r="L560" i="33"/>
  <c r="L657" i="33"/>
  <c r="M561" i="33"/>
  <c r="F575" i="33"/>
  <c r="F582" i="33"/>
  <c r="F633" i="33" s="1"/>
  <c r="L575" i="33"/>
  <c r="L582" i="33"/>
  <c r="L633" i="33" s="1"/>
  <c r="C560" i="33"/>
  <c r="C561" i="33"/>
  <c r="C657" i="33"/>
  <c r="F561" i="33"/>
  <c r="F560" i="33"/>
  <c r="F657" i="33"/>
  <c r="K685" i="33"/>
  <c r="K687" i="33" s="1"/>
  <c r="L684" i="33"/>
  <c r="N561" i="33"/>
  <c r="N560" i="33"/>
  <c r="N657" i="33"/>
  <c r="J575" i="33"/>
  <c r="J582" i="33"/>
  <c r="J633" i="33" s="1"/>
  <c r="K575" i="33"/>
  <c r="K582" i="33"/>
  <c r="K633" i="33" s="1"/>
  <c r="D561" i="33"/>
  <c r="D560" i="33"/>
  <c r="D657" i="33"/>
  <c r="C575" i="33"/>
  <c r="C582" i="33"/>
  <c r="C633" i="33" s="1"/>
  <c r="K560" i="33"/>
  <c r="K561" i="33"/>
  <c r="K657" i="33"/>
  <c r="K676" i="33"/>
  <c r="J677" i="33"/>
  <c r="J679" i="33" s="1"/>
  <c r="L693" i="33"/>
  <c r="L695" i="33" s="1"/>
  <c r="M692" i="33"/>
  <c r="H673" i="30"/>
  <c r="H675" i="30" s="1"/>
  <c r="I672" i="30"/>
  <c r="J676" i="30"/>
  <c r="I677" i="30"/>
  <c r="I679" i="30" s="1"/>
  <c r="C560" i="30"/>
  <c r="C561" i="30"/>
  <c r="C657" i="30"/>
  <c r="E560" i="30"/>
  <c r="E561" i="30"/>
  <c r="E657" i="30"/>
  <c r="O560" i="30"/>
  <c r="O561" i="30"/>
  <c r="O657" i="30"/>
  <c r="J575" i="30"/>
  <c r="J582" i="30"/>
  <c r="J633" i="30" s="1"/>
  <c r="N680" i="30"/>
  <c r="M681" i="30"/>
  <c r="M683" i="30" s="1"/>
  <c r="G560" i="30"/>
  <c r="G561" i="30"/>
  <c r="G657" i="30"/>
  <c r="J561" i="30"/>
  <c r="J560" i="30"/>
  <c r="J657" i="30"/>
  <c r="N693" i="30"/>
  <c r="N695" i="30" s="1"/>
  <c r="O692" i="30"/>
  <c r="O693" i="30" s="1"/>
  <c r="N575" i="30"/>
  <c r="N582" i="30"/>
  <c r="N633" i="30" s="1"/>
  <c r="D560" i="30"/>
  <c r="D561" i="30"/>
  <c r="D657" i="30"/>
  <c r="O575" i="30"/>
  <c r="O582" i="30"/>
  <c r="O633" i="30" s="1"/>
  <c r="F561" i="30"/>
  <c r="F560" i="30"/>
  <c r="F657" i="30"/>
  <c r="G575" i="30"/>
  <c r="G582" i="30"/>
  <c r="G633" i="30" s="1"/>
  <c r="K575" i="30"/>
  <c r="K582" i="30"/>
  <c r="K633" i="30" s="1"/>
  <c r="E575" i="30"/>
  <c r="E582" i="30"/>
  <c r="E633" i="30" s="1"/>
  <c r="M575" i="30"/>
  <c r="M582" i="30"/>
  <c r="M633" i="30" s="1"/>
  <c r="N561" i="30"/>
  <c r="N560" i="30"/>
  <c r="N657" i="30"/>
  <c r="L575" i="30"/>
  <c r="L582" i="30"/>
  <c r="L633" i="30" s="1"/>
  <c r="D575" i="30"/>
  <c r="D582" i="30"/>
  <c r="D633" i="30" s="1"/>
  <c r="K560" i="30"/>
  <c r="K561" i="30"/>
  <c r="K657" i="30"/>
  <c r="M560" i="30"/>
  <c r="M561" i="30"/>
  <c r="M657" i="30"/>
  <c r="L560" i="30"/>
  <c r="L561" i="30"/>
  <c r="L657" i="30"/>
  <c r="K685" i="30"/>
  <c r="K687" i="30" s="1"/>
  <c r="L684" i="30"/>
  <c r="F575" i="30"/>
  <c r="F582" i="30"/>
  <c r="F633" i="30" s="1"/>
  <c r="L689" i="30"/>
  <c r="L691" i="30" s="1"/>
  <c r="M688" i="30"/>
  <c r="C575" i="30"/>
  <c r="C582" i="30"/>
  <c r="C633" i="30" s="1"/>
  <c r="G575" i="28"/>
  <c r="G582" i="28"/>
  <c r="G633" i="28" s="1"/>
  <c r="K575" i="28"/>
  <c r="K582" i="28"/>
  <c r="K633" i="28" s="1"/>
  <c r="O575" i="28"/>
  <c r="O582" i="28"/>
  <c r="O633" i="28" s="1"/>
  <c r="C561" i="28"/>
  <c r="C560" i="28"/>
  <c r="C657" i="28"/>
  <c r="J560" i="28"/>
  <c r="J561" i="28"/>
  <c r="J657" i="28"/>
  <c r="D575" i="28"/>
  <c r="D582" i="28"/>
  <c r="D633" i="28" s="1"/>
  <c r="O560" i="28"/>
  <c r="O561" i="28"/>
  <c r="O657" i="28"/>
  <c r="L561" i="28"/>
  <c r="L560" i="28"/>
  <c r="L657" i="28"/>
  <c r="J575" i="28"/>
  <c r="J582" i="28"/>
  <c r="J633" i="28" s="1"/>
  <c r="M689" i="28"/>
  <c r="M691" i="28" s="1"/>
  <c r="N688" i="28"/>
  <c r="E561" i="28"/>
  <c r="E560" i="28"/>
  <c r="E657" i="28"/>
  <c r="I672" i="28"/>
  <c r="H673" i="28"/>
  <c r="H675" i="28" s="1"/>
  <c r="F575" i="28"/>
  <c r="F582" i="28"/>
  <c r="F633" i="28" s="1"/>
  <c r="L693" i="28"/>
  <c r="L695" i="28" s="1"/>
  <c r="M692" i="28"/>
  <c r="O696" i="28"/>
  <c r="O697" i="28" s="1"/>
  <c r="N697" i="28"/>
  <c r="N699" i="28" s="1"/>
  <c r="M561" i="28"/>
  <c r="M560" i="28"/>
  <c r="M657" i="28"/>
  <c r="N560" i="28"/>
  <c r="N561" i="28"/>
  <c r="N657" i="28"/>
  <c r="C575" i="28"/>
  <c r="C582" i="28"/>
  <c r="C633" i="28" s="1"/>
  <c r="I575" i="28"/>
  <c r="I582" i="28"/>
  <c r="I633" i="28" s="1"/>
  <c r="I561" i="28"/>
  <c r="I560" i="28"/>
  <c r="I657" i="28"/>
  <c r="E575" i="28"/>
  <c r="E582" i="28"/>
  <c r="E633" i="28" s="1"/>
  <c r="J676" i="28"/>
  <c r="I677" i="28"/>
  <c r="I679" i="28" s="1"/>
  <c r="N575" i="28"/>
  <c r="N582" i="28"/>
  <c r="N633" i="28" s="1"/>
  <c r="K685" i="28"/>
  <c r="K687" i="28" s="1"/>
  <c r="L684" i="28"/>
  <c r="K561" i="28"/>
  <c r="K560" i="28"/>
  <c r="K657" i="28"/>
  <c r="F560" i="28"/>
  <c r="F561" i="28"/>
  <c r="F657" i="28"/>
  <c r="L575" i="28"/>
  <c r="L582" i="28"/>
  <c r="L633" i="28" s="1"/>
  <c r="G560" i="28"/>
  <c r="G561" i="28"/>
  <c r="G657" i="28"/>
  <c r="D560" i="28"/>
  <c r="D561" i="28"/>
  <c r="D657" i="28"/>
  <c r="J681" i="28"/>
  <c r="J683" i="28" s="1"/>
  <c r="K680" i="28"/>
  <c r="M575" i="28"/>
  <c r="M582" i="28"/>
  <c r="M633" i="28" s="1"/>
  <c r="G673" i="26"/>
  <c r="G675" i="26" s="1"/>
  <c r="H672" i="26"/>
  <c r="N701" i="26"/>
  <c r="N703" i="26" s="1"/>
  <c r="O700" i="26"/>
  <c r="O701" i="26" s="1"/>
  <c r="H676" i="26"/>
  <c r="G677" i="26"/>
  <c r="G679" i="26" s="1"/>
  <c r="J663" i="26"/>
  <c r="O433" i="26"/>
  <c r="O640" i="26"/>
  <c r="O639" i="26"/>
  <c r="N639" i="26"/>
  <c r="N640" i="26"/>
  <c r="N433" i="26"/>
  <c r="B575" i="26"/>
  <c r="B582" i="26"/>
  <c r="B633" i="26" s="1"/>
  <c r="P656" i="26"/>
  <c r="M575" i="26"/>
  <c r="M582" i="26"/>
  <c r="M633" i="26" s="1"/>
  <c r="O698" i="26"/>
  <c r="O699" i="26"/>
  <c r="F575" i="26"/>
  <c r="F582" i="26"/>
  <c r="F633" i="26" s="1"/>
  <c r="C574" i="26"/>
  <c r="C552" i="26"/>
  <c r="C559" i="26"/>
  <c r="C553" i="26"/>
  <c r="D553" i="26"/>
  <c r="D574" i="26"/>
  <c r="D552" i="26"/>
  <c r="D559" i="26"/>
  <c r="E561" i="26" s="1"/>
  <c r="J668" i="26"/>
  <c r="B668" i="26"/>
  <c r="I668" i="26"/>
  <c r="H668" i="26"/>
  <c r="O668" i="26"/>
  <c r="G668" i="26"/>
  <c r="N668" i="26"/>
  <c r="F668" i="26"/>
  <c r="L668" i="26"/>
  <c r="D668" i="26"/>
  <c r="C668" i="26"/>
  <c r="M668" i="26"/>
  <c r="K668" i="26"/>
  <c r="E668" i="26"/>
  <c r="F560" i="26"/>
  <c r="F561" i="26"/>
  <c r="F657" i="26"/>
  <c r="L553" i="26"/>
  <c r="L574" i="26"/>
  <c r="L559" i="26"/>
  <c r="M561" i="26" s="1"/>
  <c r="L552" i="26"/>
  <c r="H559" i="26"/>
  <c r="H574" i="26"/>
  <c r="H552" i="26"/>
  <c r="H553" i="26"/>
  <c r="L689" i="26"/>
  <c r="L691" i="26" s="1"/>
  <c r="M688" i="26"/>
  <c r="N553" i="26"/>
  <c r="N559" i="26"/>
  <c r="N552" i="26"/>
  <c r="N574" i="26"/>
  <c r="M553" i="26"/>
  <c r="K693" i="26"/>
  <c r="K695" i="26" s="1"/>
  <c r="L692" i="26"/>
  <c r="J685" i="26"/>
  <c r="J687" i="26" s="1"/>
  <c r="K684" i="26"/>
  <c r="O559" i="26"/>
  <c r="O574" i="26"/>
  <c r="O552" i="26"/>
  <c r="O553" i="26"/>
  <c r="E560" i="26"/>
  <c r="E657" i="26"/>
  <c r="I681" i="26"/>
  <c r="I683" i="26" s="1"/>
  <c r="J680" i="26"/>
  <c r="J574" i="26"/>
  <c r="J552" i="26"/>
  <c r="J559" i="26"/>
  <c r="J553" i="26"/>
  <c r="B560" i="26"/>
  <c r="B657" i="26"/>
  <c r="E575" i="26"/>
  <c r="E582" i="26"/>
  <c r="E633" i="26" s="1"/>
  <c r="G559" i="26"/>
  <c r="G574" i="26"/>
  <c r="G552" i="26"/>
  <c r="G553" i="26"/>
  <c r="I574" i="26"/>
  <c r="I552" i="26"/>
  <c r="I553" i="26"/>
  <c r="I559" i="26"/>
  <c r="K574" i="26"/>
  <c r="K552" i="26"/>
  <c r="K559" i="26"/>
  <c r="K553" i="26"/>
  <c r="E553" i="26"/>
  <c r="M560" i="26"/>
  <c r="M657" i="26"/>
  <c r="O711" i="26"/>
  <c r="O710" i="26"/>
  <c r="M649" i="25"/>
  <c r="M651" i="25" s="1"/>
  <c r="N648" i="25"/>
  <c r="O652" i="25"/>
  <c r="O653" i="25" s="1"/>
  <c r="N653" i="25"/>
  <c r="C616" i="25"/>
  <c r="O619" i="25"/>
  <c r="G619" i="25"/>
  <c r="N619" i="25"/>
  <c r="F619" i="25"/>
  <c r="M619" i="25"/>
  <c r="E619" i="25"/>
  <c r="L619" i="25"/>
  <c r="D619" i="25"/>
  <c r="K619" i="25"/>
  <c r="C619" i="25"/>
  <c r="J619" i="25"/>
  <c r="B619" i="25"/>
  <c r="I619" i="25"/>
  <c r="H619" i="25"/>
  <c r="F616" i="25"/>
  <c r="I633" i="25"/>
  <c r="I635" i="25" s="1"/>
  <c r="J632" i="25"/>
  <c r="J641" i="25"/>
  <c r="J643" i="25" s="1"/>
  <c r="K640" i="25"/>
  <c r="L645" i="25"/>
  <c r="L647" i="25" s="1"/>
  <c r="M644" i="25"/>
  <c r="H628" i="25"/>
  <c r="G629" i="25"/>
  <c r="G631" i="25" s="1"/>
  <c r="H616" i="25"/>
  <c r="H624" i="25"/>
  <c r="G625" i="25"/>
  <c r="G627" i="25" s="1"/>
  <c r="J636" i="25"/>
  <c r="I637" i="25"/>
  <c r="I639" i="25" s="1"/>
  <c r="F668" i="23"/>
  <c r="O668" i="23"/>
  <c r="D668" i="23"/>
  <c r="I663" i="23"/>
  <c r="L668" i="23"/>
  <c r="H668" i="23"/>
  <c r="I668" i="23"/>
  <c r="K668" i="23"/>
  <c r="N668" i="23"/>
  <c r="C668" i="23"/>
  <c r="G668" i="23"/>
  <c r="P656" i="23"/>
  <c r="K666" i="23" s="1"/>
  <c r="E668" i="23"/>
  <c r="B668" i="23"/>
  <c r="M668" i="23"/>
  <c r="O433" i="23"/>
  <c r="O639" i="23"/>
  <c r="O640" i="23"/>
  <c r="J681" i="23"/>
  <c r="J683" i="23" s="1"/>
  <c r="K680" i="23"/>
  <c r="F560" i="23"/>
  <c r="F657" i="23"/>
  <c r="G561" i="23"/>
  <c r="G560" i="23"/>
  <c r="G657" i="23"/>
  <c r="O561" i="23"/>
  <c r="O560" i="23"/>
  <c r="O657" i="23"/>
  <c r="N560" i="23"/>
  <c r="N657" i="23"/>
  <c r="N696" i="23"/>
  <c r="M697" i="23"/>
  <c r="M699" i="23" s="1"/>
  <c r="C574" i="23"/>
  <c r="C552" i="23"/>
  <c r="C553" i="23"/>
  <c r="C559" i="23"/>
  <c r="O575" i="23"/>
  <c r="O582" i="23"/>
  <c r="O633" i="23" s="1"/>
  <c r="F575" i="23"/>
  <c r="F582" i="23"/>
  <c r="F633" i="23" s="1"/>
  <c r="J685" i="23"/>
  <c r="J687" i="23" s="1"/>
  <c r="K684" i="23"/>
  <c r="O700" i="23"/>
  <c r="O701" i="23" s="1"/>
  <c r="N701" i="23"/>
  <c r="N703" i="23" s="1"/>
  <c r="K574" i="23"/>
  <c r="K552" i="23"/>
  <c r="K553" i="23"/>
  <c r="K559" i="23"/>
  <c r="I575" i="23"/>
  <c r="I582" i="23"/>
  <c r="I633" i="23" s="1"/>
  <c r="B559" i="23"/>
  <c r="B574" i="23"/>
  <c r="B552" i="23"/>
  <c r="K689" i="23"/>
  <c r="K691" i="23" s="1"/>
  <c r="L688" i="23"/>
  <c r="N575" i="23"/>
  <c r="N582" i="23"/>
  <c r="N633" i="23" s="1"/>
  <c r="I560" i="23"/>
  <c r="I657" i="23"/>
  <c r="H553" i="23"/>
  <c r="H559" i="23"/>
  <c r="I561" i="23" s="1"/>
  <c r="H574" i="23"/>
  <c r="H552" i="23"/>
  <c r="G673" i="23"/>
  <c r="G675" i="23" s="1"/>
  <c r="H672" i="23"/>
  <c r="D574" i="23"/>
  <c r="D552" i="23"/>
  <c r="D559" i="23"/>
  <c r="D553" i="23"/>
  <c r="L574" i="23"/>
  <c r="L552" i="23"/>
  <c r="L553" i="23"/>
  <c r="L559" i="23"/>
  <c r="L693" i="23"/>
  <c r="L695" i="23" s="1"/>
  <c r="M692" i="23"/>
  <c r="M574" i="23"/>
  <c r="M552" i="23"/>
  <c r="M559" i="23"/>
  <c r="M553" i="23"/>
  <c r="J559" i="23"/>
  <c r="J574" i="23"/>
  <c r="J552" i="23"/>
  <c r="J553" i="23"/>
  <c r="E574" i="23"/>
  <c r="E552" i="23"/>
  <c r="E559" i="23"/>
  <c r="F561" i="23" s="1"/>
  <c r="E553" i="23"/>
  <c r="G575" i="23"/>
  <c r="G582" i="23"/>
  <c r="G633" i="23" s="1"/>
  <c r="J676" i="23"/>
  <c r="I677" i="23"/>
  <c r="I679" i="23" s="1"/>
  <c r="E682" i="22"/>
  <c r="M682" i="22"/>
  <c r="N724" i="22"/>
  <c r="N726" i="22" s="1"/>
  <c r="O723" i="22"/>
  <c r="O724" i="22" s="1"/>
  <c r="O729" i="22"/>
  <c r="O730" i="22"/>
  <c r="L578" i="22"/>
  <c r="L593" i="22"/>
  <c r="L571" i="22"/>
  <c r="L572" i="22"/>
  <c r="H696" i="22"/>
  <c r="H698" i="22" s="1"/>
  <c r="I695" i="22"/>
  <c r="J700" i="22"/>
  <c r="J702" i="22" s="1"/>
  <c r="K699" i="22"/>
  <c r="C572" i="22"/>
  <c r="C578" i="22"/>
  <c r="C593" i="22"/>
  <c r="C571" i="22"/>
  <c r="O719" i="22"/>
  <c r="O720" i="22" s="1"/>
  <c r="N720" i="22"/>
  <c r="N722" i="22" s="1"/>
  <c r="K572" i="22"/>
  <c r="K571" i="22"/>
  <c r="K578" i="22"/>
  <c r="K593" i="22"/>
  <c r="I572" i="22"/>
  <c r="I571" i="22"/>
  <c r="I593" i="22"/>
  <c r="I578" i="22"/>
  <c r="N715" i="22"/>
  <c r="M716" i="22"/>
  <c r="M718" i="22" s="1"/>
  <c r="P675" i="22"/>
  <c r="G682" i="22"/>
  <c r="H593" i="22"/>
  <c r="H571" i="22"/>
  <c r="H572" i="22"/>
  <c r="H578" i="22"/>
  <c r="G692" i="22"/>
  <c r="G694" i="22" s="1"/>
  <c r="H691" i="22"/>
  <c r="J687" i="22"/>
  <c r="B687" i="22"/>
  <c r="I687" i="22"/>
  <c r="H687" i="22"/>
  <c r="O687" i="22"/>
  <c r="G687" i="22"/>
  <c r="N687" i="22"/>
  <c r="F687" i="22"/>
  <c r="M687" i="22"/>
  <c r="E687" i="22"/>
  <c r="L687" i="22"/>
  <c r="D687" i="22"/>
  <c r="K687" i="22"/>
  <c r="C687" i="22"/>
  <c r="J572" i="22"/>
  <c r="J593" i="22"/>
  <c r="J571" i="22"/>
  <c r="J578" i="22"/>
  <c r="J704" i="22"/>
  <c r="J706" i="22" s="1"/>
  <c r="K703" i="22"/>
  <c r="K708" i="22"/>
  <c r="K710" i="22" s="1"/>
  <c r="L707" i="22"/>
  <c r="B593" i="22"/>
  <c r="B571" i="22"/>
  <c r="B578" i="22"/>
  <c r="D578" i="22"/>
  <c r="D593" i="22"/>
  <c r="D572" i="22"/>
  <c r="D571" i="22"/>
  <c r="O593" i="22"/>
  <c r="O571" i="22"/>
  <c r="O578" i="22"/>
  <c r="O572" i="22"/>
  <c r="F593" i="22"/>
  <c r="F572" i="22"/>
  <c r="F571" i="22"/>
  <c r="F578" i="22"/>
  <c r="G593" i="22"/>
  <c r="G571" i="22"/>
  <c r="G572" i="22"/>
  <c r="G578" i="22"/>
  <c r="L712" i="22"/>
  <c r="L714" i="22" s="1"/>
  <c r="M711" i="22"/>
  <c r="M578" i="22"/>
  <c r="M593" i="22"/>
  <c r="M572" i="22"/>
  <c r="M571" i="22"/>
  <c r="E578" i="22"/>
  <c r="E593" i="22"/>
  <c r="E572" i="22"/>
  <c r="E571" i="22"/>
  <c r="N593" i="22"/>
  <c r="N578" i="22"/>
  <c r="N572" i="22"/>
  <c r="N571" i="22"/>
  <c r="P657" i="33" l="1"/>
  <c r="D667" i="33" s="1"/>
  <c r="D670" i="33" s="1"/>
  <c r="I672" i="33"/>
  <c r="H673" i="33"/>
  <c r="H675" i="33" s="1"/>
  <c r="O688" i="33"/>
  <c r="O689" i="33" s="1"/>
  <c r="N689" i="33"/>
  <c r="N691" i="33" s="1"/>
  <c r="M693" i="33"/>
  <c r="M695" i="33" s="1"/>
  <c r="N692" i="33"/>
  <c r="L676" i="33"/>
  <c r="K677" i="33"/>
  <c r="K679" i="33" s="1"/>
  <c r="M684" i="33"/>
  <c r="L685" i="33"/>
  <c r="L687" i="33" s="1"/>
  <c r="O698" i="33"/>
  <c r="O699" i="33"/>
  <c r="J681" i="33"/>
  <c r="J683" i="33" s="1"/>
  <c r="K680" i="33"/>
  <c r="J672" i="30"/>
  <c r="I673" i="30"/>
  <c r="I675" i="30" s="1"/>
  <c r="M684" i="30"/>
  <c r="L685" i="30"/>
  <c r="L687" i="30" s="1"/>
  <c r="O680" i="30"/>
  <c r="O681" i="30" s="1"/>
  <c r="N681" i="30"/>
  <c r="N683" i="30" s="1"/>
  <c r="P657" i="30"/>
  <c r="M689" i="30"/>
  <c r="M691" i="30" s="1"/>
  <c r="N688" i="30"/>
  <c r="O695" i="30"/>
  <c r="O694" i="30"/>
  <c r="K676" i="30"/>
  <c r="J677" i="30"/>
  <c r="J679" i="30" s="1"/>
  <c r="P657" i="28"/>
  <c r="H667" i="28" s="1"/>
  <c r="K681" i="28"/>
  <c r="K683" i="28" s="1"/>
  <c r="L680" i="28"/>
  <c r="M684" i="28"/>
  <c r="L685" i="28"/>
  <c r="L687" i="28" s="1"/>
  <c r="O688" i="28"/>
  <c r="O689" i="28" s="1"/>
  <c r="N689" i="28"/>
  <c r="N691" i="28" s="1"/>
  <c r="J672" i="28"/>
  <c r="I673" i="28"/>
  <c r="I675" i="28" s="1"/>
  <c r="K676" i="28"/>
  <c r="J677" i="28"/>
  <c r="J679" i="28" s="1"/>
  <c r="O698" i="28"/>
  <c r="O699" i="28"/>
  <c r="N692" i="28"/>
  <c r="M693" i="28"/>
  <c r="M695" i="28" s="1"/>
  <c r="I676" i="26"/>
  <c r="H677" i="26"/>
  <c r="H679" i="26" s="1"/>
  <c r="O703" i="26"/>
  <c r="O702" i="26"/>
  <c r="I672" i="26"/>
  <c r="H673" i="26"/>
  <c r="H675" i="26" s="1"/>
  <c r="I575" i="26"/>
  <c r="I582" i="26"/>
  <c r="I633" i="26" s="1"/>
  <c r="J575" i="26"/>
  <c r="J582" i="26"/>
  <c r="J633" i="26" s="1"/>
  <c r="K561" i="26"/>
  <c r="K560" i="26"/>
  <c r="K657" i="26"/>
  <c r="O575" i="26"/>
  <c r="O582" i="26"/>
  <c r="O633" i="26" s="1"/>
  <c r="N575" i="26"/>
  <c r="N582" i="26"/>
  <c r="N633" i="26" s="1"/>
  <c r="C561" i="26"/>
  <c r="C560" i="26"/>
  <c r="C657" i="26"/>
  <c r="J681" i="26"/>
  <c r="J683" i="26" s="1"/>
  <c r="K680" i="26"/>
  <c r="O561" i="26"/>
  <c r="O560" i="26"/>
  <c r="O657" i="26"/>
  <c r="H575" i="26"/>
  <c r="H582" i="26"/>
  <c r="H633" i="26" s="1"/>
  <c r="N560" i="26"/>
  <c r="N561" i="26"/>
  <c r="N657" i="26"/>
  <c r="H560" i="26"/>
  <c r="H561" i="26"/>
  <c r="H657" i="26"/>
  <c r="D561" i="26"/>
  <c r="D560" i="26"/>
  <c r="D657" i="26"/>
  <c r="K575" i="26"/>
  <c r="K582" i="26"/>
  <c r="K633" i="26" s="1"/>
  <c r="G575" i="26"/>
  <c r="G582" i="26"/>
  <c r="G633" i="26" s="1"/>
  <c r="K685" i="26"/>
  <c r="K687" i="26" s="1"/>
  <c r="L684" i="26"/>
  <c r="C575" i="26"/>
  <c r="C582" i="26"/>
  <c r="C633" i="26" s="1"/>
  <c r="I560" i="26"/>
  <c r="I561" i="26"/>
  <c r="I657" i="26"/>
  <c r="G560" i="26"/>
  <c r="G561" i="26"/>
  <c r="G657" i="26"/>
  <c r="D575" i="26"/>
  <c r="D582" i="26"/>
  <c r="D633" i="26" s="1"/>
  <c r="N666" i="26"/>
  <c r="F666" i="26"/>
  <c r="M666" i="26"/>
  <c r="E666" i="26"/>
  <c r="L666" i="26"/>
  <c r="D666" i="26"/>
  <c r="K666" i="26"/>
  <c r="C666" i="26"/>
  <c r="J666" i="26"/>
  <c r="B666" i="26"/>
  <c r="H666" i="26"/>
  <c r="O666" i="26"/>
  <c r="I666" i="26"/>
  <c r="G666" i="26"/>
  <c r="J560" i="26"/>
  <c r="J561" i="26"/>
  <c r="J657" i="26"/>
  <c r="L693" i="26"/>
  <c r="L695" i="26" s="1"/>
  <c r="M692" i="26"/>
  <c r="M689" i="26"/>
  <c r="M691" i="26" s="1"/>
  <c r="N688" i="26"/>
  <c r="L561" i="26"/>
  <c r="L560" i="26"/>
  <c r="L657" i="26"/>
  <c r="L575" i="26"/>
  <c r="L582" i="26"/>
  <c r="L633" i="26" s="1"/>
  <c r="N654" i="25"/>
  <c r="N655" i="25"/>
  <c r="O654" i="25"/>
  <c r="O655" i="25"/>
  <c r="O648" i="25"/>
  <c r="O649" i="25" s="1"/>
  <c r="N649" i="25"/>
  <c r="N666" i="23"/>
  <c r="I628" i="25"/>
  <c r="H629" i="25"/>
  <c r="H631" i="25" s="1"/>
  <c r="M645" i="25"/>
  <c r="M647" i="25" s="1"/>
  <c r="N644" i="25"/>
  <c r="J637" i="25"/>
  <c r="J639" i="25" s="1"/>
  <c r="K636" i="25"/>
  <c r="K641" i="25"/>
  <c r="K643" i="25" s="1"/>
  <c r="L640" i="25"/>
  <c r="I624" i="25"/>
  <c r="H625" i="25"/>
  <c r="H627" i="25" s="1"/>
  <c r="K632" i="25"/>
  <c r="J633" i="25"/>
  <c r="J635" i="25" s="1"/>
  <c r="G666" i="23"/>
  <c r="H666" i="23"/>
  <c r="C666" i="23"/>
  <c r="J666" i="23"/>
  <c r="D666" i="23"/>
  <c r="L666" i="23"/>
  <c r="E666" i="23"/>
  <c r="O666" i="23"/>
  <c r="I666" i="23"/>
  <c r="M666" i="23"/>
  <c r="B666" i="23"/>
  <c r="F666" i="23"/>
  <c r="J575" i="23"/>
  <c r="J582" i="23"/>
  <c r="J633" i="23" s="1"/>
  <c r="L560" i="23"/>
  <c r="L561" i="23"/>
  <c r="L657" i="23"/>
  <c r="D575" i="23"/>
  <c r="D582" i="23"/>
  <c r="D633" i="23" s="1"/>
  <c r="J560" i="23"/>
  <c r="J561" i="23"/>
  <c r="J657" i="23"/>
  <c r="B575" i="23"/>
  <c r="B582" i="23"/>
  <c r="B633" i="23" s="1"/>
  <c r="O696" i="23"/>
  <c r="O697" i="23" s="1"/>
  <c r="N697" i="23"/>
  <c r="N699" i="23" s="1"/>
  <c r="E561" i="23"/>
  <c r="E560" i="23"/>
  <c r="E657" i="23"/>
  <c r="I672" i="23"/>
  <c r="H673" i="23"/>
  <c r="H675" i="23" s="1"/>
  <c r="B560" i="23"/>
  <c r="B657" i="23"/>
  <c r="K575" i="23"/>
  <c r="K582" i="23"/>
  <c r="K633" i="23" s="1"/>
  <c r="L575" i="23"/>
  <c r="L582" i="23"/>
  <c r="L633" i="23" s="1"/>
  <c r="C560" i="23"/>
  <c r="C561" i="23"/>
  <c r="C657" i="23"/>
  <c r="E575" i="23"/>
  <c r="E582" i="23"/>
  <c r="E633" i="23" s="1"/>
  <c r="M561" i="23"/>
  <c r="M560" i="23"/>
  <c r="M657" i="23"/>
  <c r="O702" i="23"/>
  <c r="O703" i="23"/>
  <c r="N561" i="23"/>
  <c r="H575" i="23"/>
  <c r="H582" i="23"/>
  <c r="H633" i="23" s="1"/>
  <c r="K685" i="23"/>
  <c r="K687" i="23" s="1"/>
  <c r="L684" i="23"/>
  <c r="K676" i="23"/>
  <c r="J677" i="23"/>
  <c r="J679" i="23" s="1"/>
  <c r="M575" i="23"/>
  <c r="M582" i="23"/>
  <c r="M633" i="23" s="1"/>
  <c r="M693" i="23"/>
  <c r="M695" i="23" s="1"/>
  <c r="N692" i="23"/>
  <c r="D560" i="23"/>
  <c r="D561" i="23"/>
  <c r="D657" i="23"/>
  <c r="H560" i="23"/>
  <c r="H561" i="23"/>
  <c r="H657" i="23"/>
  <c r="L689" i="23"/>
  <c r="L691" i="23" s="1"/>
  <c r="M688" i="23"/>
  <c r="K560" i="23"/>
  <c r="K561" i="23"/>
  <c r="K657" i="23"/>
  <c r="K681" i="23"/>
  <c r="K683" i="23" s="1"/>
  <c r="L680" i="23"/>
  <c r="C575" i="23"/>
  <c r="C582" i="23"/>
  <c r="C633" i="23" s="1"/>
  <c r="O725" i="22"/>
  <c r="O726" i="22"/>
  <c r="F579" i="22"/>
  <c r="F580" i="22"/>
  <c r="F676" i="22"/>
  <c r="E594" i="22"/>
  <c r="E601" i="22"/>
  <c r="E652" i="22" s="1"/>
  <c r="M712" i="22"/>
  <c r="M714" i="22" s="1"/>
  <c r="N711" i="22"/>
  <c r="B594" i="22"/>
  <c r="B601" i="22"/>
  <c r="B652" i="22" s="1"/>
  <c r="J594" i="22"/>
  <c r="J601" i="22"/>
  <c r="J652" i="22" s="1"/>
  <c r="E580" i="22"/>
  <c r="E579" i="22"/>
  <c r="E676" i="22"/>
  <c r="I691" i="22"/>
  <c r="H692" i="22"/>
  <c r="H694" i="22" s="1"/>
  <c r="N685" i="22"/>
  <c r="F685" i="22"/>
  <c r="M685" i="22"/>
  <c r="E685" i="22"/>
  <c r="L685" i="22"/>
  <c r="D685" i="22"/>
  <c r="K685" i="22"/>
  <c r="C685" i="22"/>
  <c r="J685" i="22"/>
  <c r="B685" i="22"/>
  <c r="I685" i="22"/>
  <c r="H685" i="22"/>
  <c r="O685" i="22"/>
  <c r="G685" i="22"/>
  <c r="K594" i="22"/>
  <c r="K601" i="22"/>
  <c r="K652" i="22" s="1"/>
  <c r="C594" i="22"/>
  <c r="C601" i="22"/>
  <c r="C652" i="22" s="1"/>
  <c r="G579" i="22"/>
  <c r="G580" i="22"/>
  <c r="G676" i="22"/>
  <c r="F594" i="22"/>
  <c r="F601" i="22"/>
  <c r="F652" i="22" s="1"/>
  <c r="L708" i="22"/>
  <c r="L710" i="22" s="1"/>
  <c r="M707" i="22"/>
  <c r="K579" i="22"/>
  <c r="K580" i="22"/>
  <c r="K676" i="22"/>
  <c r="C580" i="22"/>
  <c r="C579" i="22"/>
  <c r="C676" i="22"/>
  <c r="N579" i="22"/>
  <c r="N580" i="22"/>
  <c r="N676" i="22"/>
  <c r="D594" i="22"/>
  <c r="D601" i="22"/>
  <c r="D652" i="22" s="1"/>
  <c r="H580" i="22"/>
  <c r="H579" i="22"/>
  <c r="H676" i="22"/>
  <c r="O715" i="22"/>
  <c r="O716" i="22" s="1"/>
  <c r="N716" i="22"/>
  <c r="N718" i="22" s="1"/>
  <c r="L594" i="22"/>
  <c r="L601" i="22"/>
  <c r="L652" i="22" s="1"/>
  <c r="N594" i="22"/>
  <c r="N601" i="22"/>
  <c r="N652" i="22" s="1"/>
  <c r="D580" i="22"/>
  <c r="D579" i="22"/>
  <c r="D676" i="22"/>
  <c r="K704" i="22"/>
  <c r="K706" i="22" s="1"/>
  <c r="L703" i="22"/>
  <c r="I580" i="22"/>
  <c r="I579" i="22"/>
  <c r="I676" i="22"/>
  <c r="L580" i="22"/>
  <c r="L579" i="22"/>
  <c r="L676" i="22"/>
  <c r="M594" i="22"/>
  <c r="M601" i="22"/>
  <c r="M652" i="22" s="1"/>
  <c r="G594" i="22"/>
  <c r="G601" i="22"/>
  <c r="G652" i="22" s="1"/>
  <c r="O579" i="22"/>
  <c r="O580" i="22"/>
  <c r="O676" i="22"/>
  <c r="I594" i="22"/>
  <c r="I601" i="22"/>
  <c r="I652" i="22" s="1"/>
  <c r="K700" i="22"/>
  <c r="K702" i="22" s="1"/>
  <c r="L699" i="22"/>
  <c r="M580" i="22"/>
  <c r="M579" i="22"/>
  <c r="M676" i="22"/>
  <c r="B579" i="22"/>
  <c r="B676" i="22"/>
  <c r="J580" i="22"/>
  <c r="J579" i="22"/>
  <c r="J676" i="22"/>
  <c r="H594" i="22"/>
  <c r="H601" i="22"/>
  <c r="H652" i="22" s="1"/>
  <c r="O594" i="22"/>
  <c r="O601" i="22"/>
  <c r="O652" i="22" s="1"/>
  <c r="O721" i="22"/>
  <c r="O722" i="22"/>
  <c r="J695" i="22"/>
  <c r="I696" i="22"/>
  <c r="I698" i="22" s="1"/>
  <c r="M667" i="33" l="1"/>
  <c r="M670" i="33" s="1"/>
  <c r="F667" i="33"/>
  <c r="F670" i="33" s="1"/>
  <c r="I667" i="33"/>
  <c r="I670" i="33" s="1"/>
  <c r="N667" i="33"/>
  <c r="N670" i="33" s="1"/>
  <c r="L667" i="33"/>
  <c r="L670" i="33" s="1"/>
  <c r="B667" i="33"/>
  <c r="B670" i="33" s="1"/>
  <c r="G667" i="33"/>
  <c r="G670" i="33" s="1"/>
  <c r="E667" i="33"/>
  <c r="E670" i="33" s="1"/>
  <c r="J667" i="33"/>
  <c r="J670" i="33" s="1"/>
  <c r="O667" i="33"/>
  <c r="O670" i="33" s="1"/>
  <c r="C667" i="33"/>
  <c r="C670" i="33" s="1"/>
  <c r="H667" i="33"/>
  <c r="H670" i="33" s="1"/>
  <c r="K667" i="33"/>
  <c r="K670" i="33" s="1"/>
  <c r="I673" i="33"/>
  <c r="I675" i="33" s="1"/>
  <c r="J672" i="33"/>
  <c r="O690" i="33"/>
  <c r="O691" i="33"/>
  <c r="N684" i="33"/>
  <c r="M685" i="33"/>
  <c r="M687" i="33" s="1"/>
  <c r="K681" i="33"/>
  <c r="K683" i="33" s="1"/>
  <c r="L680" i="33"/>
  <c r="M676" i="33"/>
  <c r="L677" i="33"/>
  <c r="L679" i="33" s="1"/>
  <c r="N693" i="33"/>
  <c r="N695" i="33" s="1"/>
  <c r="O692" i="33"/>
  <c r="O693" i="33" s="1"/>
  <c r="J673" i="30"/>
  <c r="J675" i="30" s="1"/>
  <c r="K672" i="30"/>
  <c r="H667" i="30"/>
  <c r="O667" i="30"/>
  <c r="G667" i="30"/>
  <c r="N667" i="30"/>
  <c r="F667" i="30"/>
  <c r="M667" i="30"/>
  <c r="E667" i="30"/>
  <c r="L667" i="30"/>
  <c r="D667" i="30"/>
  <c r="K667" i="30"/>
  <c r="C667" i="30"/>
  <c r="J667" i="30"/>
  <c r="B667" i="30"/>
  <c r="I667" i="30"/>
  <c r="O683" i="30"/>
  <c r="O682" i="30"/>
  <c r="L676" i="30"/>
  <c r="K677" i="30"/>
  <c r="K679" i="30" s="1"/>
  <c r="N684" i="30"/>
  <c r="M685" i="30"/>
  <c r="M687" i="30" s="1"/>
  <c r="O688" i="30"/>
  <c r="O689" i="30" s="1"/>
  <c r="N689" i="30"/>
  <c r="N691" i="30" s="1"/>
  <c r="L667" i="28"/>
  <c r="E667" i="28"/>
  <c r="C667" i="28"/>
  <c r="M667" i="28"/>
  <c r="K667" i="28"/>
  <c r="N667" i="28"/>
  <c r="B667" i="28"/>
  <c r="G667" i="28"/>
  <c r="F667" i="28"/>
  <c r="J667" i="28"/>
  <c r="O667" i="28"/>
  <c r="I667" i="28"/>
  <c r="D667" i="28"/>
  <c r="L676" i="28"/>
  <c r="K677" i="28"/>
  <c r="K679" i="28" s="1"/>
  <c r="K672" i="28"/>
  <c r="J673" i="28"/>
  <c r="J675" i="28" s="1"/>
  <c r="O690" i="28"/>
  <c r="O691" i="28"/>
  <c r="N693" i="28"/>
  <c r="N695" i="28" s="1"/>
  <c r="O692" i="28"/>
  <c r="O693" i="28" s="1"/>
  <c r="N684" i="28"/>
  <c r="M685" i="28"/>
  <c r="M687" i="28" s="1"/>
  <c r="L681" i="28"/>
  <c r="L683" i="28" s="1"/>
  <c r="M680" i="28"/>
  <c r="J672" i="26"/>
  <c r="I673" i="26"/>
  <c r="I675" i="26" s="1"/>
  <c r="J676" i="26"/>
  <c r="I677" i="26"/>
  <c r="I679" i="26" s="1"/>
  <c r="P657" i="26"/>
  <c r="H667" i="26" s="1"/>
  <c r="H670" i="26" s="1"/>
  <c r="K681" i="26"/>
  <c r="K683" i="26" s="1"/>
  <c r="L680" i="26"/>
  <c r="M684" i="26"/>
  <c r="L685" i="26"/>
  <c r="L687" i="26" s="1"/>
  <c r="O688" i="26"/>
  <c r="O689" i="26" s="1"/>
  <c r="N689" i="26"/>
  <c r="N691" i="26" s="1"/>
  <c r="M693" i="26"/>
  <c r="M695" i="26" s="1"/>
  <c r="N692" i="26"/>
  <c r="N650" i="25"/>
  <c r="N651" i="25"/>
  <c r="O650" i="25"/>
  <c r="O651" i="25"/>
  <c r="J624" i="25"/>
  <c r="I625" i="25"/>
  <c r="I627" i="25" s="1"/>
  <c r="L641" i="25"/>
  <c r="L643" i="25" s="1"/>
  <c r="M640" i="25"/>
  <c r="J628" i="25"/>
  <c r="I629" i="25"/>
  <c r="I631" i="25" s="1"/>
  <c r="K637" i="25"/>
  <c r="K639" i="25" s="1"/>
  <c r="L636" i="25"/>
  <c r="N645" i="25"/>
  <c r="O644" i="25"/>
  <c r="O645" i="25" s="1"/>
  <c r="L632" i="25"/>
  <c r="K633" i="25"/>
  <c r="K635" i="25" s="1"/>
  <c r="P657" i="23"/>
  <c r="G667" i="23" s="1"/>
  <c r="G670" i="23" s="1"/>
  <c r="M689" i="23"/>
  <c r="M691" i="23" s="1"/>
  <c r="N688" i="23"/>
  <c r="N693" i="23"/>
  <c r="N695" i="23" s="1"/>
  <c r="O692" i="23"/>
  <c r="O693" i="23" s="1"/>
  <c r="O698" i="23"/>
  <c r="O699" i="23"/>
  <c r="L681" i="23"/>
  <c r="L683" i="23" s="1"/>
  <c r="M680" i="23"/>
  <c r="J672" i="23"/>
  <c r="I673" i="23"/>
  <c r="I675" i="23" s="1"/>
  <c r="L676" i="23"/>
  <c r="K677" i="23"/>
  <c r="K679" i="23" s="1"/>
  <c r="M684" i="23"/>
  <c r="L685" i="23"/>
  <c r="L687" i="23" s="1"/>
  <c r="O717" i="22"/>
  <c r="O718" i="22"/>
  <c r="J691" i="22"/>
  <c r="I692" i="22"/>
  <c r="I694" i="22" s="1"/>
  <c r="N712" i="22"/>
  <c r="N714" i="22" s="1"/>
  <c r="O711" i="22"/>
  <c r="O712" i="22" s="1"/>
  <c r="P676" i="22"/>
  <c r="L700" i="22"/>
  <c r="L702" i="22" s="1"/>
  <c r="M699" i="22"/>
  <c r="K695" i="22"/>
  <c r="J696" i="22"/>
  <c r="J698" i="22" s="1"/>
  <c r="M703" i="22"/>
  <c r="L704" i="22"/>
  <c r="L706" i="22" s="1"/>
  <c r="M708" i="22"/>
  <c r="M710" i="22" s="1"/>
  <c r="N707" i="22"/>
  <c r="K672" i="33" l="1"/>
  <c r="J673" i="33"/>
  <c r="J675" i="33" s="1"/>
  <c r="N685" i="33"/>
  <c r="N687" i="33" s="1"/>
  <c r="O684" i="33"/>
  <c r="O685" i="33" s="1"/>
  <c r="L681" i="33"/>
  <c r="L683" i="33" s="1"/>
  <c r="M680" i="33"/>
  <c r="O694" i="33"/>
  <c r="O695" i="33"/>
  <c r="N676" i="33"/>
  <c r="M677" i="33"/>
  <c r="M679" i="33" s="1"/>
  <c r="L672" i="30"/>
  <c r="K673" i="30"/>
  <c r="K675" i="30" s="1"/>
  <c r="M676" i="30"/>
  <c r="L677" i="30"/>
  <c r="L679" i="30" s="1"/>
  <c r="O690" i="30"/>
  <c r="O691" i="30"/>
  <c r="N685" i="30"/>
  <c r="N687" i="30" s="1"/>
  <c r="O684" i="30"/>
  <c r="O685" i="30" s="1"/>
  <c r="O694" i="28"/>
  <c r="O695" i="28"/>
  <c r="N680" i="28"/>
  <c r="M681" i="28"/>
  <c r="M683" i="28" s="1"/>
  <c r="L672" i="28"/>
  <c r="K673" i="28"/>
  <c r="K675" i="28" s="1"/>
  <c r="N685" i="28"/>
  <c r="N687" i="28" s="1"/>
  <c r="O684" i="28"/>
  <c r="O685" i="28" s="1"/>
  <c r="M676" i="28"/>
  <c r="L677" i="28"/>
  <c r="L679" i="28" s="1"/>
  <c r="K676" i="26"/>
  <c r="J677" i="26"/>
  <c r="J679" i="26" s="1"/>
  <c r="J673" i="26"/>
  <c r="J675" i="26" s="1"/>
  <c r="K672" i="26"/>
  <c r="C667" i="26"/>
  <c r="C670" i="26" s="1"/>
  <c r="F667" i="26"/>
  <c r="F670" i="26" s="1"/>
  <c r="I667" i="26"/>
  <c r="I670" i="26" s="1"/>
  <c r="L667" i="26"/>
  <c r="L670" i="26" s="1"/>
  <c r="E667" i="26"/>
  <c r="E670" i="26" s="1"/>
  <c r="M667" i="26"/>
  <c r="M670" i="26" s="1"/>
  <c r="K667" i="26"/>
  <c r="K670" i="26" s="1"/>
  <c r="N667" i="26"/>
  <c r="N670" i="26" s="1"/>
  <c r="B667" i="26"/>
  <c r="B670" i="26" s="1"/>
  <c r="G667" i="26"/>
  <c r="G670" i="26" s="1"/>
  <c r="J667" i="26"/>
  <c r="J670" i="26" s="1"/>
  <c r="O667" i="26"/>
  <c r="O670" i="26" s="1"/>
  <c r="D667" i="26"/>
  <c r="D670" i="26" s="1"/>
  <c r="L681" i="26"/>
  <c r="L683" i="26" s="1"/>
  <c r="M680" i="26"/>
  <c r="N684" i="26"/>
  <c r="M685" i="26"/>
  <c r="M687" i="26" s="1"/>
  <c r="N693" i="26"/>
  <c r="N695" i="26" s="1"/>
  <c r="O692" i="26"/>
  <c r="O693" i="26" s="1"/>
  <c r="O690" i="26"/>
  <c r="O691" i="26"/>
  <c r="K624" i="25"/>
  <c r="J625" i="25"/>
  <c r="J627" i="25" s="1"/>
  <c r="L637" i="25"/>
  <c r="L639" i="25" s="1"/>
  <c r="M636" i="25"/>
  <c r="M641" i="25"/>
  <c r="M643" i="25" s="1"/>
  <c r="N640" i="25"/>
  <c r="N647" i="25"/>
  <c r="N646" i="25"/>
  <c r="K628" i="25"/>
  <c r="J629" i="25"/>
  <c r="J631" i="25" s="1"/>
  <c r="M632" i="25"/>
  <c r="L633" i="25"/>
  <c r="L635" i="25" s="1"/>
  <c r="O647" i="25"/>
  <c r="O646" i="25"/>
  <c r="D667" i="23"/>
  <c r="D670" i="23" s="1"/>
  <c r="L667" i="23"/>
  <c r="L670" i="23" s="1"/>
  <c r="K667" i="23"/>
  <c r="K670" i="23" s="1"/>
  <c r="E667" i="23"/>
  <c r="E670" i="23" s="1"/>
  <c r="O667" i="23"/>
  <c r="O670" i="23" s="1"/>
  <c r="H667" i="23"/>
  <c r="H670" i="23" s="1"/>
  <c r="I667" i="23"/>
  <c r="I670" i="23" s="1"/>
  <c r="M667" i="23"/>
  <c r="M670" i="23" s="1"/>
  <c r="B667" i="23"/>
  <c r="B670" i="23" s="1"/>
  <c r="F667" i="23"/>
  <c r="F670" i="23" s="1"/>
  <c r="J667" i="23"/>
  <c r="J670" i="23" s="1"/>
  <c r="N667" i="23"/>
  <c r="N670" i="23" s="1"/>
  <c r="C667" i="23"/>
  <c r="C670" i="23" s="1"/>
  <c r="M676" i="23"/>
  <c r="L677" i="23"/>
  <c r="L679" i="23" s="1"/>
  <c r="O688" i="23"/>
  <c r="O689" i="23" s="1"/>
  <c r="N689" i="23"/>
  <c r="N691" i="23" s="1"/>
  <c r="N680" i="23"/>
  <c r="M681" i="23"/>
  <c r="M683" i="23" s="1"/>
  <c r="K672" i="23"/>
  <c r="J673" i="23"/>
  <c r="J675" i="23" s="1"/>
  <c r="N684" i="23"/>
  <c r="M685" i="23"/>
  <c r="M687" i="23" s="1"/>
  <c r="O695" i="23"/>
  <c r="O694" i="23"/>
  <c r="N699" i="22"/>
  <c r="M700" i="22"/>
  <c r="M702" i="22" s="1"/>
  <c r="O707" i="22"/>
  <c r="O708" i="22" s="1"/>
  <c r="N708" i="22"/>
  <c r="N710" i="22" s="1"/>
  <c r="H686" i="22"/>
  <c r="H689" i="22" s="1"/>
  <c r="O686" i="22"/>
  <c r="O689" i="22" s="1"/>
  <c r="G686" i="22"/>
  <c r="G689" i="22" s="1"/>
  <c r="N686" i="22"/>
  <c r="N689" i="22" s="1"/>
  <c r="F686" i="22"/>
  <c r="F689" i="22" s="1"/>
  <c r="M686" i="22"/>
  <c r="M689" i="22" s="1"/>
  <c r="E686" i="22"/>
  <c r="L686" i="22"/>
  <c r="L689" i="22" s="1"/>
  <c r="D686" i="22"/>
  <c r="K686" i="22"/>
  <c r="K689" i="22" s="1"/>
  <c r="C686" i="22"/>
  <c r="J686" i="22"/>
  <c r="J689" i="22" s="1"/>
  <c r="B686" i="22"/>
  <c r="I686" i="22"/>
  <c r="I689" i="22" s="1"/>
  <c r="O714" i="22"/>
  <c r="O713" i="22"/>
  <c r="N703" i="22"/>
  <c r="M704" i="22"/>
  <c r="M706" i="22" s="1"/>
  <c r="K691" i="22"/>
  <c r="J692" i="22"/>
  <c r="J694" i="22" s="1"/>
  <c r="L695" i="22"/>
  <c r="K696" i="22"/>
  <c r="K698" i="22" s="1"/>
  <c r="K673" i="33" l="1"/>
  <c r="K675" i="33" s="1"/>
  <c r="L672" i="33"/>
  <c r="N677" i="33"/>
  <c r="N679" i="33" s="1"/>
  <c r="O676" i="33"/>
  <c r="O677" i="33" s="1"/>
  <c r="N680" i="33"/>
  <c r="M681" i="33"/>
  <c r="M683" i="33" s="1"/>
  <c r="O687" i="33"/>
  <c r="O686" i="33"/>
  <c r="L673" i="30"/>
  <c r="L675" i="30" s="1"/>
  <c r="M672" i="30"/>
  <c r="O687" i="30"/>
  <c r="O686" i="30"/>
  <c r="M677" i="30"/>
  <c r="M679" i="30" s="1"/>
  <c r="N676" i="30"/>
  <c r="O680" i="28"/>
  <c r="O681" i="28" s="1"/>
  <c r="N681" i="28"/>
  <c r="N683" i="28" s="1"/>
  <c r="O686" i="28"/>
  <c r="O687" i="28"/>
  <c r="M672" i="28"/>
  <c r="L673" i="28"/>
  <c r="L675" i="28" s="1"/>
  <c r="M677" i="28"/>
  <c r="M679" i="28" s="1"/>
  <c r="N676" i="28"/>
  <c r="K673" i="26"/>
  <c r="K675" i="26" s="1"/>
  <c r="L672" i="26"/>
  <c r="L676" i="26"/>
  <c r="K677" i="26"/>
  <c r="K679" i="26" s="1"/>
  <c r="N685" i="26"/>
  <c r="N687" i="26" s="1"/>
  <c r="O684" i="26"/>
  <c r="O685" i="26" s="1"/>
  <c r="O694" i="26"/>
  <c r="O695" i="26"/>
  <c r="N680" i="26"/>
  <c r="M681" i="26"/>
  <c r="M683" i="26" s="1"/>
  <c r="K629" i="25"/>
  <c r="K631" i="25" s="1"/>
  <c r="L628" i="25"/>
  <c r="L624" i="25"/>
  <c r="K625" i="25"/>
  <c r="K627" i="25" s="1"/>
  <c r="N641" i="25"/>
  <c r="O640" i="25"/>
  <c r="O641" i="25" s="1"/>
  <c r="M637" i="25"/>
  <c r="M639" i="25" s="1"/>
  <c r="N636" i="25"/>
  <c r="M633" i="25"/>
  <c r="M635" i="25" s="1"/>
  <c r="N632" i="25"/>
  <c r="O680" i="23"/>
  <c r="O681" i="23" s="1"/>
  <c r="N681" i="23"/>
  <c r="N683" i="23" s="1"/>
  <c r="L672" i="23"/>
  <c r="K673" i="23"/>
  <c r="K675" i="23" s="1"/>
  <c r="O690" i="23"/>
  <c r="O691" i="23"/>
  <c r="N685" i="23"/>
  <c r="N687" i="23" s="1"/>
  <c r="O684" i="23"/>
  <c r="O685" i="23" s="1"/>
  <c r="M677" i="23"/>
  <c r="M679" i="23" s="1"/>
  <c r="N676" i="23"/>
  <c r="O709" i="22"/>
  <c r="O710" i="22"/>
  <c r="M695" i="22"/>
  <c r="L696" i="22"/>
  <c r="L698" i="22" s="1"/>
  <c r="O699" i="22"/>
  <c r="O700" i="22" s="1"/>
  <c r="N700" i="22"/>
  <c r="N702" i="22" s="1"/>
  <c r="L691" i="22"/>
  <c r="K692" i="22"/>
  <c r="K694" i="22" s="1"/>
  <c r="N704" i="22"/>
  <c r="N706" i="22" s="1"/>
  <c r="O703" i="22"/>
  <c r="O704" i="22" s="1"/>
  <c r="L673" i="33" l="1"/>
  <c r="L675" i="33" s="1"/>
  <c r="M672" i="33"/>
  <c r="O680" i="33"/>
  <c r="O681" i="33" s="1"/>
  <c r="N681" i="33"/>
  <c r="N683" i="33" s="1"/>
  <c r="O678" i="33"/>
  <c r="O679" i="33"/>
  <c r="N672" i="30"/>
  <c r="M673" i="30"/>
  <c r="M675" i="30" s="1"/>
  <c r="N677" i="30"/>
  <c r="N679" i="30" s="1"/>
  <c r="O676" i="30"/>
  <c r="O677" i="30" s="1"/>
  <c r="N677" i="28"/>
  <c r="N679" i="28" s="1"/>
  <c r="O676" i="28"/>
  <c r="O677" i="28" s="1"/>
  <c r="M673" i="28"/>
  <c r="M675" i="28" s="1"/>
  <c r="N672" i="28"/>
  <c r="O682" i="28"/>
  <c r="O683" i="28"/>
  <c r="L677" i="26"/>
  <c r="L679" i="26" s="1"/>
  <c r="M676" i="26"/>
  <c r="M672" i="26"/>
  <c r="L673" i="26"/>
  <c r="L675" i="26" s="1"/>
  <c r="O687" i="26"/>
  <c r="O686" i="26"/>
  <c r="O680" i="26"/>
  <c r="O681" i="26" s="1"/>
  <c r="N681" i="26"/>
  <c r="N683" i="26" s="1"/>
  <c r="N637" i="25"/>
  <c r="O636" i="25"/>
  <c r="O637" i="25" s="1"/>
  <c r="O643" i="25"/>
  <c r="O642" i="25"/>
  <c r="N642" i="25"/>
  <c r="N643" i="25"/>
  <c r="L625" i="25"/>
  <c r="L627" i="25" s="1"/>
  <c r="M624" i="25"/>
  <c r="N633" i="25"/>
  <c r="O632" i="25"/>
  <c r="O633" i="25" s="1"/>
  <c r="L629" i="25"/>
  <c r="L631" i="25" s="1"/>
  <c r="M628" i="25"/>
  <c r="M672" i="23"/>
  <c r="L673" i="23"/>
  <c r="L675" i="23" s="1"/>
  <c r="N677" i="23"/>
  <c r="N679" i="23" s="1"/>
  <c r="O676" i="23"/>
  <c r="O677" i="23" s="1"/>
  <c r="O687" i="23"/>
  <c r="O686" i="23"/>
  <c r="O682" i="23"/>
  <c r="O683" i="23"/>
  <c r="M696" i="22"/>
  <c r="M698" i="22" s="1"/>
  <c r="N695" i="22"/>
  <c r="O706" i="22"/>
  <c r="O705" i="22"/>
  <c r="M691" i="22"/>
  <c r="L692" i="22"/>
  <c r="L694" i="22" s="1"/>
  <c r="O702" i="22"/>
  <c r="O701" i="22"/>
  <c r="M673" i="33" l="1"/>
  <c r="M675" i="33" s="1"/>
  <c r="N672" i="33"/>
  <c r="O683" i="33"/>
  <c r="O682" i="33"/>
  <c r="N673" i="30"/>
  <c r="N675" i="30" s="1"/>
  <c r="O672" i="30"/>
  <c r="O673" i="30" s="1"/>
  <c r="O678" i="30"/>
  <c r="O679" i="30"/>
  <c r="N673" i="28"/>
  <c r="N675" i="28" s="1"/>
  <c r="O672" i="28"/>
  <c r="O673" i="28" s="1"/>
  <c r="O678" i="28"/>
  <c r="O679" i="28"/>
  <c r="M673" i="26"/>
  <c r="M675" i="26" s="1"/>
  <c r="N672" i="26"/>
  <c r="M677" i="26"/>
  <c r="M679" i="26" s="1"/>
  <c r="N676" i="26"/>
  <c r="O682" i="26"/>
  <c r="O683" i="26"/>
  <c r="M625" i="25"/>
  <c r="M627" i="25" s="1"/>
  <c r="N624" i="25"/>
  <c r="M629" i="25"/>
  <c r="M631" i="25" s="1"/>
  <c r="N628" i="25"/>
  <c r="O634" i="25"/>
  <c r="O635" i="25"/>
  <c r="O638" i="25"/>
  <c r="O639" i="25"/>
  <c r="N634" i="25"/>
  <c r="N635" i="25"/>
  <c r="N638" i="25"/>
  <c r="N639" i="25"/>
  <c r="O678" i="23"/>
  <c r="O679" i="23"/>
  <c r="M673" i="23"/>
  <c r="M675" i="23" s="1"/>
  <c r="N672" i="23"/>
  <c r="N696" i="22"/>
  <c r="N698" i="22" s="1"/>
  <c r="O695" i="22"/>
  <c r="O696" i="22" s="1"/>
  <c r="M692" i="22"/>
  <c r="M694" i="22" s="1"/>
  <c r="N691" i="22"/>
  <c r="N673" i="33" l="1"/>
  <c r="N675" i="33" s="1"/>
  <c r="O672" i="33"/>
  <c r="O673" i="33" s="1"/>
  <c r="O675" i="30"/>
  <c r="O674" i="30"/>
  <c r="O674" i="28"/>
  <c r="O675" i="28"/>
  <c r="N677" i="26"/>
  <c r="N679" i="26" s="1"/>
  <c r="O676" i="26"/>
  <c r="O677" i="26" s="1"/>
  <c r="N673" i="26"/>
  <c r="N675" i="26" s="1"/>
  <c r="O672" i="26"/>
  <c r="O673" i="26" s="1"/>
  <c r="N629" i="25"/>
  <c r="O628" i="25"/>
  <c r="O629" i="25" s="1"/>
  <c r="N625" i="25"/>
  <c r="O624" i="25"/>
  <c r="O625" i="25" s="1"/>
  <c r="N673" i="23"/>
  <c r="N675" i="23" s="1"/>
  <c r="O672" i="23"/>
  <c r="O673" i="23" s="1"/>
  <c r="O697" i="22"/>
  <c r="O698" i="22"/>
  <c r="N692" i="22"/>
  <c r="N694" i="22" s="1"/>
  <c r="O691" i="22"/>
  <c r="O692" i="22" s="1"/>
  <c r="O675" i="33" l="1"/>
  <c r="O674" i="33"/>
  <c r="O675" i="26"/>
  <c r="O674" i="26"/>
  <c r="O678" i="26"/>
  <c r="O679" i="26"/>
  <c r="N630" i="25"/>
  <c r="N631" i="25"/>
  <c r="O626" i="25"/>
  <c r="O627" i="25"/>
  <c r="O630" i="25"/>
  <c r="O631" i="25"/>
  <c r="N626" i="25"/>
  <c r="N627" i="25"/>
  <c r="O675" i="23"/>
  <c r="O674" i="23"/>
  <c r="O694" i="22"/>
  <c r="O693" i="22"/>
  <c r="F496" i="15" l="1"/>
  <c r="E496" i="15"/>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O496" i="15" s="1"/>
  <c r="N493" i="15"/>
  <c r="N496" i="15" s="1"/>
  <c r="M493" i="15"/>
  <c r="L493" i="15"/>
  <c r="K493" i="15"/>
  <c r="J493" i="15"/>
  <c r="I493" i="15"/>
  <c r="H493" i="15"/>
  <c r="G493" i="15"/>
  <c r="F493" i="15"/>
  <c r="E493" i="15"/>
  <c r="D493" i="15"/>
  <c r="C493" i="15"/>
  <c r="B493" i="15"/>
  <c r="O492" i="15"/>
  <c r="N492" i="15"/>
  <c r="M492" i="15"/>
  <c r="M496" i="15" s="1"/>
  <c r="L492" i="15"/>
  <c r="L496" i="15" s="1"/>
  <c r="K492" i="15"/>
  <c r="K496" i="15" s="1"/>
  <c r="J492" i="15"/>
  <c r="J496" i="15" s="1"/>
  <c r="I492" i="15"/>
  <c r="I496" i="15" s="1"/>
  <c r="H492" i="15"/>
  <c r="H496" i="15" s="1"/>
  <c r="G492" i="15"/>
  <c r="G496" i="15" s="1"/>
  <c r="F492" i="15"/>
  <c r="E492" i="15"/>
  <c r="D492" i="15"/>
  <c r="D496" i="15" s="1"/>
  <c r="C492" i="15"/>
  <c r="C496" i="15" s="1"/>
  <c r="B492" i="15"/>
  <c r="B496" i="15" s="1"/>
  <c r="E496" i="19"/>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O496" i="19" s="1"/>
  <c r="N493" i="19"/>
  <c r="N496" i="19" s="1"/>
  <c r="M493" i="19"/>
  <c r="L493" i="19"/>
  <c r="K493" i="19"/>
  <c r="J493" i="19"/>
  <c r="I493" i="19"/>
  <c r="H493" i="19"/>
  <c r="G493" i="19"/>
  <c r="F493" i="19"/>
  <c r="E493" i="19"/>
  <c r="D493" i="19"/>
  <c r="C493" i="19"/>
  <c r="B493" i="19"/>
  <c r="O492" i="19"/>
  <c r="N492" i="19"/>
  <c r="M492" i="19"/>
  <c r="M496" i="19" s="1"/>
  <c r="L492" i="19"/>
  <c r="L496" i="19" s="1"/>
  <c r="K492" i="19"/>
  <c r="K496" i="19" s="1"/>
  <c r="J492" i="19"/>
  <c r="J496" i="19" s="1"/>
  <c r="I492" i="19"/>
  <c r="I496" i="19" s="1"/>
  <c r="H492" i="19"/>
  <c r="H496" i="19" s="1"/>
  <c r="G492" i="19"/>
  <c r="G496" i="19" s="1"/>
  <c r="F492" i="19"/>
  <c r="F496" i="19" s="1"/>
  <c r="E492" i="19"/>
  <c r="D492" i="19"/>
  <c r="D496" i="19" s="1"/>
  <c r="C492" i="19"/>
  <c r="C496" i="19" s="1"/>
  <c r="B492" i="19"/>
  <c r="B496" i="19" s="1"/>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I496" i="18" s="1"/>
  <c r="H493" i="18"/>
  <c r="G493" i="18"/>
  <c r="F493" i="18"/>
  <c r="E493" i="18"/>
  <c r="D493" i="18"/>
  <c r="D496" i="18" s="1"/>
  <c r="C493" i="18"/>
  <c r="B493" i="18"/>
  <c r="O492" i="18"/>
  <c r="N492" i="18"/>
  <c r="M492" i="18"/>
  <c r="L492" i="18"/>
  <c r="K492" i="18"/>
  <c r="K496" i="18" s="1"/>
  <c r="J492" i="18"/>
  <c r="I492" i="18"/>
  <c r="H492" i="18"/>
  <c r="H496" i="18" s="1"/>
  <c r="G492" i="18"/>
  <c r="G496" i="18" s="1"/>
  <c r="F492" i="18"/>
  <c r="F496" i="18" s="1"/>
  <c r="E492" i="18"/>
  <c r="E496" i="18" s="1"/>
  <c r="D492" i="18"/>
  <c r="C492" i="18"/>
  <c r="C496" i="18" s="1"/>
  <c r="B492" i="18"/>
  <c r="B496" i="18" s="1"/>
  <c r="O496" i="18"/>
  <c r="N496" i="18"/>
  <c r="M496" i="18"/>
  <c r="L496" i="18"/>
  <c r="J496" i="18"/>
  <c r="M669" i="20"/>
  <c r="N668" i="20"/>
  <c r="N669" i="20" s="1"/>
  <c r="N670" i="20" s="1"/>
  <c r="L665" i="20"/>
  <c r="M664" i="20"/>
  <c r="M665" i="20" s="1"/>
  <c r="M667" i="20" s="1"/>
  <c r="K661" i="20"/>
  <c r="L660" i="20"/>
  <c r="J657" i="20"/>
  <c r="K656" i="20"/>
  <c r="L656" i="20" s="1"/>
  <c r="M656" i="20" s="1"/>
  <c r="I653" i="20"/>
  <c r="J652" i="20"/>
  <c r="K652" i="20" s="1"/>
  <c r="H649" i="20"/>
  <c r="I648" i="20"/>
  <c r="J648" i="20" s="1"/>
  <c r="G645" i="20"/>
  <c r="H644" i="20"/>
  <c r="H645" i="20" s="1"/>
  <c r="H647" i="20" s="1"/>
  <c r="F641" i="20"/>
  <c r="G640" i="20"/>
  <c r="G641" i="20" s="1"/>
  <c r="E637" i="20"/>
  <c r="F636" i="20"/>
  <c r="G636" i="20" s="1"/>
  <c r="D633" i="20"/>
  <c r="E632" i="20"/>
  <c r="F632" i="20" s="1"/>
  <c r="C629" i="20"/>
  <c r="D628" i="20"/>
  <c r="D629" i="20" s="1"/>
  <c r="B625" i="20"/>
  <c r="C624" i="20"/>
  <c r="C625" i="20" s="1"/>
  <c r="C627"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O571" i="20" s="1"/>
  <c r="N577" i="20"/>
  <c r="M577" i="20"/>
  <c r="L577" i="20"/>
  <c r="K577" i="20"/>
  <c r="J577" i="20"/>
  <c r="I577" i="20"/>
  <c r="H577" i="20"/>
  <c r="G577" i="20"/>
  <c r="F577" i="20"/>
  <c r="E577" i="20"/>
  <c r="D577" i="20"/>
  <c r="C577" i="20"/>
  <c r="C571" i="20" s="1"/>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K571" i="20"/>
  <c r="E571" i="20"/>
  <c r="M570" i="20"/>
  <c r="O569" i="20"/>
  <c r="C569" i="20"/>
  <c r="L568" i="20"/>
  <c r="E568" i="20"/>
  <c r="O565" i="20"/>
  <c r="N565" i="20"/>
  <c r="M565" i="20"/>
  <c r="M571" i="20" s="1"/>
  <c r="L565" i="20"/>
  <c r="L571" i="20" s="1"/>
  <c r="K565" i="20"/>
  <c r="J565" i="20"/>
  <c r="I565" i="20"/>
  <c r="H565" i="20"/>
  <c r="H571" i="20" s="1"/>
  <c r="G565" i="20"/>
  <c r="G571" i="20" s="1"/>
  <c r="F565" i="20"/>
  <c r="F571" i="20" s="1"/>
  <c r="E565" i="20"/>
  <c r="D565" i="20"/>
  <c r="C565" i="20"/>
  <c r="B565" i="20"/>
  <c r="O564" i="20"/>
  <c r="O570" i="20" s="1"/>
  <c r="N564" i="20"/>
  <c r="N570" i="20" s="1"/>
  <c r="M564" i="20"/>
  <c r="L564" i="20"/>
  <c r="L570" i="20" s="1"/>
  <c r="K564" i="20"/>
  <c r="K570" i="20" s="1"/>
  <c r="J564" i="20"/>
  <c r="I564" i="20"/>
  <c r="I570" i="20" s="1"/>
  <c r="H564" i="20"/>
  <c r="H570" i="20" s="1"/>
  <c r="G564" i="20"/>
  <c r="F564" i="20"/>
  <c r="E564" i="20"/>
  <c r="D564" i="20"/>
  <c r="D570" i="20" s="1"/>
  <c r="C564" i="20"/>
  <c r="C570" i="20" s="1"/>
  <c r="B564" i="20"/>
  <c r="B570" i="20" s="1"/>
  <c r="O563" i="20"/>
  <c r="N563" i="20"/>
  <c r="N569" i="20" s="1"/>
  <c r="M563" i="20"/>
  <c r="M569" i="20" s="1"/>
  <c r="L563" i="20"/>
  <c r="K563" i="20"/>
  <c r="K569" i="20" s="1"/>
  <c r="J563" i="20"/>
  <c r="J569" i="20" s="1"/>
  <c r="I563" i="20"/>
  <c r="H563" i="20"/>
  <c r="G563" i="20"/>
  <c r="F563" i="20"/>
  <c r="F569" i="20" s="1"/>
  <c r="E563" i="20"/>
  <c r="E569" i="20" s="1"/>
  <c r="D563" i="20"/>
  <c r="D569" i="20" s="1"/>
  <c r="C563" i="20"/>
  <c r="B563" i="20"/>
  <c r="B569" i="20" s="1"/>
  <c r="O562" i="20"/>
  <c r="O568" i="20" s="1"/>
  <c r="N562" i="20"/>
  <c r="M562" i="20"/>
  <c r="M568" i="20" s="1"/>
  <c r="L562" i="20"/>
  <c r="K562" i="20"/>
  <c r="J562" i="20"/>
  <c r="I562" i="20"/>
  <c r="H562" i="20"/>
  <c r="H568" i="20" s="1"/>
  <c r="G562" i="20"/>
  <c r="G568" i="20" s="1"/>
  <c r="F562" i="20"/>
  <c r="F568" i="20" s="1"/>
  <c r="E562" i="20"/>
  <c r="D562" i="20"/>
  <c r="D568" i="20" s="1"/>
  <c r="C562" i="20"/>
  <c r="C568" i="20" s="1"/>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E551" i="20" s="1"/>
  <c r="D548" i="20"/>
  <c r="C548" i="20"/>
  <c r="B548" i="20"/>
  <c r="O547" i="20"/>
  <c r="N547" i="20"/>
  <c r="M547" i="20"/>
  <c r="M551" i="20" s="1"/>
  <c r="L547" i="20"/>
  <c r="K547" i="20"/>
  <c r="K551" i="20" s="1"/>
  <c r="J547" i="20"/>
  <c r="I547" i="20"/>
  <c r="I551" i="20" s="1"/>
  <c r="H547" i="20"/>
  <c r="G547" i="20"/>
  <c r="G551" i="20" s="1"/>
  <c r="F547" i="20"/>
  <c r="F551" i="20" s="1"/>
  <c r="E547" i="20"/>
  <c r="D547" i="20"/>
  <c r="C547" i="20"/>
  <c r="B547" i="20"/>
  <c r="O543" i="20"/>
  <c r="N543" i="20"/>
  <c r="M543" i="20"/>
  <c r="L543" i="20"/>
  <c r="K543" i="20"/>
  <c r="J543" i="20"/>
  <c r="I543" i="20"/>
  <c r="H543" i="20"/>
  <c r="H544" i="20" s="1"/>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G544" i="20" s="1"/>
  <c r="F540" i="20"/>
  <c r="F544" i="20" s="1"/>
  <c r="E540" i="20"/>
  <c r="D540" i="20"/>
  <c r="C540" i="20"/>
  <c r="C544" i="20" s="1"/>
  <c r="B540" i="20"/>
  <c r="O528" i="20"/>
  <c r="N528" i="20"/>
  <c r="M528" i="20"/>
  <c r="L528" i="20"/>
  <c r="K528" i="20"/>
  <c r="J528" i="20"/>
  <c r="I528" i="20"/>
  <c r="I529" i="20" s="1"/>
  <c r="I531" i="20" s="1"/>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L529" i="20" s="1"/>
  <c r="K525" i="20"/>
  <c r="J525" i="20"/>
  <c r="I525" i="20"/>
  <c r="H525" i="20"/>
  <c r="H529" i="20" s="1"/>
  <c r="G525" i="20"/>
  <c r="G529" i="20" s="1"/>
  <c r="F525" i="20"/>
  <c r="E525" i="20"/>
  <c r="D525" i="20"/>
  <c r="D529" i="20" s="1"/>
  <c r="C525" i="20"/>
  <c r="B525" i="20"/>
  <c r="O520" i="20"/>
  <c r="N520" i="20"/>
  <c r="M520" i="20"/>
  <c r="L520" i="20"/>
  <c r="K520" i="20"/>
  <c r="J520" i="20"/>
  <c r="I520" i="20"/>
  <c r="H520" i="20"/>
  <c r="G520" i="20"/>
  <c r="F520" i="20"/>
  <c r="E520" i="20"/>
  <c r="D520" i="20"/>
  <c r="C520" i="20"/>
  <c r="B520" i="20"/>
  <c r="O519" i="20"/>
  <c r="N519" i="20"/>
  <c r="M519" i="20"/>
  <c r="M521" i="20" s="1"/>
  <c r="L519" i="20"/>
  <c r="K519" i="20"/>
  <c r="J519" i="20"/>
  <c r="I519" i="20"/>
  <c r="H519" i="20"/>
  <c r="G519" i="20"/>
  <c r="F519" i="20"/>
  <c r="E519" i="20"/>
  <c r="D519" i="20"/>
  <c r="C519" i="20"/>
  <c r="B519" i="20"/>
  <c r="O518" i="20"/>
  <c r="O521" i="20" s="1"/>
  <c r="N518" i="20"/>
  <c r="N521" i="20" s="1"/>
  <c r="M518" i="20"/>
  <c r="L518" i="20"/>
  <c r="K518" i="20"/>
  <c r="J518" i="20"/>
  <c r="I518" i="20"/>
  <c r="I521" i="20" s="1"/>
  <c r="H518" i="20"/>
  <c r="G518" i="20"/>
  <c r="F518" i="20"/>
  <c r="E518" i="20"/>
  <c r="D518" i="20"/>
  <c r="C518" i="20"/>
  <c r="B518" i="20"/>
  <c r="O517" i="20"/>
  <c r="N517" i="20"/>
  <c r="M517" i="20"/>
  <c r="L517" i="20"/>
  <c r="K517" i="20"/>
  <c r="K521" i="20" s="1"/>
  <c r="J517" i="20"/>
  <c r="I517" i="20"/>
  <c r="H517" i="20"/>
  <c r="H521" i="20" s="1"/>
  <c r="G517" i="20"/>
  <c r="F517" i="20"/>
  <c r="E517" i="20"/>
  <c r="E521" i="20" s="1"/>
  <c r="D517" i="20"/>
  <c r="D521" i="20" s="1"/>
  <c r="C517" i="20"/>
  <c r="B517" i="20"/>
  <c r="F511" i="20"/>
  <c r="O504" i="20"/>
  <c r="N504" i="20"/>
  <c r="M504" i="20"/>
  <c r="L504" i="20"/>
  <c r="L505" i="20" s="1"/>
  <c r="K504" i="20"/>
  <c r="J504" i="20"/>
  <c r="J505" i="20" s="1"/>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F505" i="20" s="1"/>
  <c r="E501" i="20"/>
  <c r="D501" i="20"/>
  <c r="C501" i="20"/>
  <c r="B501" i="20"/>
  <c r="L489" i="20"/>
  <c r="K489"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O489" i="20" s="1"/>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K512" i="20" s="1"/>
  <c r="J481" i="20"/>
  <c r="J512" i="20" s="1"/>
  <c r="I481" i="20"/>
  <c r="I512" i="20" s="1"/>
  <c r="H481" i="20"/>
  <c r="G481" i="20"/>
  <c r="F481" i="20"/>
  <c r="E481" i="20"/>
  <c r="D481" i="20"/>
  <c r="C481" i="20"/>
  <c r="C536" i="20" s="1"/>
  <c r="B481" i="20"/>
  <c r="O480" i="20"/>
  <c r="N480" i="20"/>
  <c r="M480" i="20"/>
  <c r="M511" i="20" s="1"/>
  <c r="L480" i="20"/>
  <c r="K480" i="20"/>
  <c r="K511" i="20" s="1"/>
  <c r="J480" i="20"/>
  <c r="I480" i="20"/>
  <c r="H480" i="20"/>
  <c r="G480" i="20"/>
  <c r="F480" i="20"/>
  <c r="E480" i="20"/>
  <c r="E535" i="20" s="1"/>
  <c r="D480" i="20"/>
  <c r="C480" i="20"/>
  <c r="B480" i="20"/>
  <c r="O479" i="20"/>
  <c r="O510" i="20" s="1"/>
  <c r="N479" i="20"/>
  <c r="M479" i="20"/>
  <c r="M534" i="20" s="1"/>
  <c r="L479" i="20"/>
  <c r="K479" i="20"/>
  <c r="J479" i="20"/>
  <c r="I479" i="20"/>
  <c r="H479" i="20"/>
  <c r="G479" i="20"/>
  <c r="G534" i="20" s="1"/>
  <c r="F479" i="20"/>
  <c r="E479" i="20"/>
  <c r="D479" i="20"/>
  <c r="C479" i="20"/>
  <c r="B479" i="20"/>
  <c r="O478" i="20"/>
  <c r="O509" i="20" s="1"/>
  <c r="N478" i="20"/>
  <c r="M478" i="20"/>
  <c r="L478" i="20"/>
  <c r="K478" i="20"/>
  <c r="K482" i="20" s="1"/>
  <c r="J478" i="20"/>
  <c r="I478" i="20"/>
  <c r="I533" i="20" s="1"/>
  <c r="H478" i="20"/>
  <c r="G478" i="20"/>
  <c r="F478" i="20"/>
  <c r="E478" i="20"/>
  <c r="D478" i="20"/>
  <c r="D509" i="20" s="1"/>
  <c r="C478" i="20"/>
  <c r="C533" i="20" s="1"/>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I476" i="20" s="1"/>
  <c r="H473" i="20"/>
  <c r="G473" i="20"/>
  <c r="F473" i="20"/>
  <c r="E473" i="20"/>
  <c r="D473" i="20"/>
  <c r="C473" i="20"/>
  <c r="B473" i="20"/>
  <c r="O472" i="20"/>
  <c r="N472" i="20"/>
  <c r="M472" i="20"/>
  <c r="L472" i="20"/>
  <c r="K472" i="20"/>
  <c r="J472" i="20"/>
  <c r="I472" i="20"/>
  <c r="H472" i="20"/>
  <c r="H476" i="20" s="1"/>
  <c r="G472" i="20"/>
  <c r="F472" i="20"/>
  <c r="F476" i="20" s="1"/>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G470" i="20" s="1"/>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F470" i="20" s="1"/>
  <c r="E466" i="20"/>
  <c r="D466" i="20"/>
  <c r="D470" i="20" s="1"/>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H462" i="20" s="1"/>
  <c r="G460" i="20"/>
  <c r="F460" i="20"/>
  <c r="E460" i="20"/>
  <c r="D460" i="20"/>
  <c r="C460" i="20"/>
  <c r="B460" i="20"/>
  <c r="O459" i="20"/>
  <c r="N459" i="20"/>
  <c r="M459" i="20"/>
  <c r="M462" i="20" s="1"/>
  <c r="L459" i="20"/>
  <c r="K459" i="20"/>
  <c r="J459" i="20"/>
  <c r="I459" i="20"/>
  <c r="H459" i="20"/>
  <c r="G459" i="20"/>
  <c r="F459" i="20"/>
  <c r="E459" i="20"/>
  <c r="D459" i="20"/>
  <c r="C459" i="20"/>
  <c r="B459" i="20"/>
  <c r="O458" i="20"/>
  <c r="O462" i="20" s="1"/>
  <c r="N458" i="20"/>
  <c r="M458" i="20"/>
  <c r="L458" i="20"/>
  <c r="K458" i="20"/>
  <c r="J458" i="20"/>
  <c r="I458" i="20"/>
  <c r="I462" i="20" s="1"/>
  <c r="H458" i="20"/>
  <c r="G458" i="20"/>
  <c r="G462" i="20" s="1"/>
  <c r="F458" i="20"/>
  <c r="E458" i="20"/>
  <c r="D458" i="20"/>
  <c r="D462" i="20" s="1"/>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O454" i="20" s="1"/>
  <c r="N451" i="20"/>
  <c r="M451" i="20"/>
  <c r="L451" i="20"/>
  <c r="K451" i="20"/>
  <c r="J451" i="20"/>
  <c r="I451" i="20"/>
  <c r="H451" i="20"/>
  <c r="H454" i="20" s="1"/>
  <c r="G451" i="20"/>
  <c r="F451" i="20"/>
  <c r="E451" i="20"/>
  <c r="D451" i="20"/>
  <c r="C451" i="20"/>
  <c r="B451" i="20"/>
  <c r="O450" i="20"/>
  <c r="N450" i="20"/>
  <c r="M450" i="20"/>
  <c r="L450" i="20"/>
  <c r="L454" i="20" s="1"/>
  <c r="K450" i="20"/>
  <c r="J450" i="20"/>
  <c r="I450" i="20"/>
  <c r="I454" i="20" s="1"/>
  <c r="H450" i="20"/>
  <c r="G450" i="20"/>
  <c r="F450" i="20"/>
  <c r="E450" i="20"/>
  <c r="D450" i="20"/>
  <c r="C450" i="20"/>
  <c r="B450" i="20"/>
  <c r="J446" i="20"/>
  <c r="O445" i="20"/>
  <c r="O496" i="20" s="1"/>
  <c r="N445" i="20"/>
  <c r="N496" i="20" s="1"/>
  <c r="M445" i="20"/>
  <c r="M496" i="20" s="1"/>
  <c r="L445" i="20"/>
  <c r="L496" i="20" s="1"/>
  <c r="K445" i="20"/>
  <c r="K496" i="20" s="1"/>
  <c r="J445" i="20"/>
  <c r="J496" i="20" s="1"/>
  <c r="I445" i="20"/>
  <c r="I496" i="20" s="1"/>
  <c r="H445" i="20"/>
  <c r="H496" i="20" s="1"/>
  <c r="G445" i="20"/>
  <c r="G496" i="20" s="1"/>
  <c r="F445" i="20"/>
  <c r="F496" i="20" s="1"/>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H495" i="20" s="1"/>
  <c r="G444" i="20"/>
  <c r="G495" i="20" s="1"/>
  <c r="F444" i="20"/>
  <c r="E444" i="20"/>
  <c r="E495" i="20" s="1"/>
  <c r="D444" i="20"/>
  <c r="D495" i="20" s="1"/>
  <c r="C444" i="20"/>
  <c r="C495" i="20" s="1"/>
  <c r="B444" i="20"/>
  <c r="O443" i="20"/>
  <c r="N443" i="20"/>
  <c r="N494" i="20" s="1"/>
  <c r="M443" i="20"/>
  <c r="M494" i="20" s="1"/>
  <c r="L443" i="20"/>
  <c r="L494" i="20" s="1"/>
  <c r="K443" i="20"/>
  <c r="K494" i="20" s="1"/>
  <c r="J443" i="20"/>
  <c r="J494" i="20" s="1"/>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L493" i="20" s="1"/>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F433" i="20" s="1"/>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O426" i="20" s="1"/>
  <c r="N425" i="20"/>
  <c r="M425" i="20"/>
  <c r="L425" i="20"/>
  <c r="K425" i="20"/>
  <c r="J425" i="20"/>
  <c r="I425" i="20"/>
  <c r="H425" i="20"/>
  <c r="G425" i="20"/>
  <c r="F425" i="20"/>
  <c r="E425" i="20"/>
  <c r="D425" i="20"/>
  <c r="C425" i="20"/>
  <c r="C426" i="20" s="1"/>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I599" i="20" s="1"/>
  <c r="H419" i="20"/>
  <c r="G419" i="20"/>
  <c r="G598" i="20" s="1"/>
  <c r="F419" i="20"/>
  <c r="E419" i="20"/>
  <c r="D419" i="20"/>
  <c r="C419" i="20"/>
  <c r="B419" i="20"/>
  <c r="B420" i="20" s="1"/>
  <c r="O418" i="20"/>
  <c r="M418" i="20"/>
  <c r="L418" i="20"/>
  <c r="K418" i="20"/>
  <c r="J418" i="20"/>
  <c r="I418" i="20"/>
  <c r="H418" i="20"/>
  <c r="G418" i="20"/>
  <c r="F418" i="20"/>
  <c r="E418" i="20"/>
  <c r="D418" i="20"/>
  <c r="C418" i="20"/>
  <c r="B418" i="20"/>
  <c r="O417"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K414" i="20"/>
  <c r="L413" i="20"/>
  <c r="L414" i="20" s="1"/>
  <c r="K413" i="20"/>
  <c r="J413" i="20"/>
  <c r="I413" i="20"/>
  <c r="I414" i="20" s="1"/>
  <c r="H413" i="20"/>
  <c r="G413" i="20"/>
  <c r="F413" i="20"/>
  <c r="F414" i="20" s="1"/>
  <c r="E413" i="20"/>
  <c r="E414" i="20" s="1"/>
  <c r="D413" i="20"/>
  <c r="D414" i="20" s="1"/>
  <c r="C413" i="20"/>
  <c r="C414" i="20" s="1"/>
  <c r="B413" i="20"/>
  <c r="B414" i="20" s="1"/>
  <c r="O412" i="20"/>
  <c r="M412" i="20"/>
  <c r="L412" i="20"/>
  <c r="K412" i="20"/>
  <c r="J412" i="20"/>
  <c r="I412" i="20"/>
  <c r="H412" i="20"/>
  <c r="G412" i="20"/>
  <c r="F412" i="20"/>
  <c r="E412" i="20"/>
  <c r="D412" i="20"/>
  <c r="C412" i="20"/>
  <c r="B412" i="20"/>
  <c r="O411"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C408" i="20"/>
  <c r="L407" i="20"/>
  <c r="K407" i="20"/>
  <c r="K408" i="20" s="1"/>
  <c r="J407" i="20"/>
  <c r="I407" i="20"/>
  <c r="I408" i="20" s="1"/>
  <c r="H407" i="20"/>
  <c r="G407" i="20"/>
  <c r="F407" i="20"/>
  <c r="E407" i="20"/>
  <c r="E408" i="20" s="1"/>
  <c r="D407" i="20"/>
  <c r="C407" i="20"/>
  <c r="B407" i="20"/>
  <c r="B408" i="20" s="1"/>
  <c r="O406" i="20"/>
  <c r="M406" i="20"/>
  <c r="L406" i="20"/>
  <c r="K406" i="20"/>
  <c r="J406" i="20"/>
  <c r="I406" i="20"/>
  <c r="H406" i="20"/>
  <c r="G406" i="20"/>
  <c r="F406" i="20"/>
  <c r="E406" i="20"/>
  <c r="D406" i="20"/>
  <c r="C406" i="20"/>
  <c r="B406" i="20"/>
  <c r="O405" i="20"/>
  <c r="M405" i="20"/>
  <c r="L405" i="20"/>
  <c r="K405" i="20"/>
  <c r="J405" i="20"/>
  <c r="I405" i="20"/>
  <c r="H405" i="20"/>
  <c r="G405" i="20"/>
  <c r="F405" i="20"/>
  <c r="E405" i="20"/>
  <c r="D405" i="20"/>
  <c r="C405" i="20"/>
  <c r="B405" i="20"/>
  <c r="N404" i="20"/>
  <c r="M404" i="20"/>
  <c r="L404" i="20"/>
  <c r="K404" i="20"/>
  <c r="J404" i="20"/>
  <c r="I404" i="20"/>
  <c r="H404" i="20"/>
  <c r="G404" i="20"/>
  <c r="F404" i="20"/>
  <c r="E404" i="20"/>
  <c r="D404" i="20"/>
  <c r="C404" i="20"/>
  <c r="B404" i="20"/>
  <c r="O401" i="20"/>
  <c r="N401" i="20"/>
  <c r="N426" i="20" s="1"/>
  <c r="M401" i="20"/>
  <c r="M439" i="20" s="1"/>
  <c r="L401" i="20"/>
  <c r="K401" i="20"/>
  <c r="K433" i="20" s="1"/>
  <c r="J401" i="20"/>
  <c r="J414" i="20" s="1"/>
  <c r="I401" i="20"/>
  <c r="H401" i="20"/>
  <c r="G401" i="20"/>
  <c r="F401" i="20"/>
  <c r="F439" i="20" s="1"/>
  <c r="E401" i="20"/>
  <c r="E420" i="20" s="1"/>
  <c r="D401" i="20"/>
  <c r="D433" i="20" s="1"/>
  <c r="C401" i="20"/>
  <c r="B401" i="20"/>
  <c r="B426"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6" i="20"/>
  <c r="H396" i="20"/>
  <c r="B396" i="20"/>
  <c r="O395" i="20"/>
  <c r="N395" i="20"/>
  <c r="N396" i="20" s="1"/>
  <c r="M395" i="20"/>
  <c r="L395" i="20"/>
  <c r="K395" i="20"/>
  <c r="J395" i="20"/>
  <c r="J396" i="20" s="1"/>
  <c r="I395" i="20"/>
  <c r="I396" i="20" s="1"/>
  <c r="H395" i="20"/>
  <c r="G395" i="20"/>
  <c r="F395" i="20"/>
  <c r="F396" i="20" s="1"/>
  <c r="E395" i="20"/>
  <c r="D395" i="20"/>
  <c r="D396" i="20" s="1"/>
  <c r="C395" i="20"/>
  <c r="C396" i="20" s="1"/>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N390" i="20"/>
  <c r="O389" i="20"/>
  <c r="O390" i="20" s="1"/>
  <c r="N389" i="20"/>
  <c r="M389" i="20"/>
  <c r="M390" i="20" s="1"/>
  <c r="L389" i="20"/>
  <c r="K389" i="20"/>
  <c r="K390" i="20" s="1"/>
  <c r="J389" i="20"/>
  <c r="J390" i="20" s="1"/>
  <c r="I389" i="20"/>
  <c r="H389" i="20"/>
  <c r="H390" i="20" s="1"/>
  <c r="G389" i="20"/>
  <c r="F389" i="20"/>
  <c r="F390" i="20" s="1"/>
  <c r="E389" i="20"/>
  <c r="E390" i="20" s="1"/>
  <c r="D389" i="20"/>
  <c r="C389" i="20"/>
  <c r="C390" i="20" s="1"/>
  <c r="B389" i="20"/>
  <c r="B390" i="20" s="1"/>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E384" i="20"/>
  <c r="C384" i="20"/>
  <c r="O383" i="20"/>
  <c r="O384" i="20" s="1"/>
  <c r="N383" i="20"/>
  <c r="N384" i="20" s="1"/>
  <c r="M383" i="20"/>
  <c r="L383" i="20"/>
  <c r="L384" i="20" s="1"/>
  <c r="K383" i="20"/>
  <c r="K384" i="20" s="1"/>
  <c r="J383" i="20"/>
  <c r="J384" i="20" s="1"/>
  <c r="I383" i="20"/>
  <c r="H383" i="20"/>
  <c r="G383" i="20"/>
  <c r="F383" i="20"/>
  <c r="F384" i="20" s="1"/>
  <c r="E383" i="20"/>
  <c r="D383" i="20"/>
  <c r="D384" i="20" s="1"/>
  <c r="C383" i="20"/>
  <c r="B383" i="20"/>
  <c r="B384" i="20" s="1"/>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J378" i="20"/>
  <c r="C378" i="20"/>
  <c r="L377" i="20"/>
  <c r="K377" i="20"/>
  <c r="K378" i="20" s="1"/>
  <c r="J377" i="20"/>
  <c r="I377" i="20"/>
  <c r="I378" i="20" s="1"/>
  <c r="H377" i="20"/>
  <c r="G377" i="20"/>
  <c r="F377" i="20"/>
  <c r="F378" i="20" s="1"/>
  <c r="E377" i="20"/>
  <c r="E378" i="20" s="1"/>
  <c r="D377" i="20"/>
  <c r="C377" i="20"/>
  <c r="B377" i="20"/>
  <c r="B378" i="20" s="1"/>
  <c r="O376" i="20"/>
  <c r="M376" i="20"/>
  <c r="L376" i="20"/>
  <c r="K376" i="20"/>
  <c r="J376" i="20"/>
  <c r="I376" i="20"/>
  <c r="H376" i="20"/>
  <c r="G376" i="20"/>
  <c r="F376" i="20"/>
  <c r="E376" i="20"/>
  <c r="D376" i="20"/>
  <c r="C376" i="20"/>
  <c r="B376" i="20"/>
  <c r="O375"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K372" i="20"/>
  <c r="F372" i="20"/>
  <c r="O371" i="20"/>
  <c r="O372" i="20" s="1"/>
  <c r="N371" i="20"/>
  <c r="N372" i="20" s="1"/>
  <c r="M371" i="20"/>
  <c r="M372" i="20" s="1"/>
  <c r="L371" i="20"/>
  <c r="L372" i="20" s="1"/>
  <c r="K371" i="20"/>
  <c r="J371" i="20"/>
  <c r="J372" i="20" s="1"/>
  <c r="I371" i="20"/>
  <c r="I372" i="20" s="1"/>
  <c r="H371" i="20"/>
  <c r="H372" i="20" s="1"/>
  <c r="G371" i="20"/>
  <c r="G372" i="20" s="1"/>
  <c r="F371" i="20"/>
  <c r="E371" i="20"/>
  <c r="E372" i="20" s="1"/>
  <c r="D371" i="20"/>
  <c r="D372" i="20" s="1"/>
  <c r="C371" i="20"/>
  <c r="C372" i="20" s="1"/>
  <c r="B371" i="20"/>
  <c r="B372" i="20" s="1"/>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N366" i="20"/>
  <c r="M366" i="20"/>
  <c r="K366" i="20"/>
  <c r="J366" i="20"/>
  <c r="I366" i="20"/>
  <c r="H366" i="20"/>
  <c r="F366" i="20"/>
  <c r="E366" i="20"/>
  <c r="D366" i="20"/>
  <c r="C366" i="20"/>
  <c r="B366" i="20"/>
  <c r="L360" i="20"/>
  <c r="K360" i="20"/>
  <c r="J360" i="20"/>
  <c r="I360" i="20"/>
  <c r="H360" i="20"/>
  <c r="F360" i="20"/>
  <c r="E360" i="20"/>
  <c r="C360" i="20"/>
  <c r="B360" i="20"/>
  <c r="B354" i="20"/>
  <c r="O353" i="20"/>
  <c r="O354" i="20" s="1"/>
  <c r="N353" i="20"/>
  <c r="N354" i="20" s="1"/>
  <c r="M353" i="20"/>
  <c r="M354" i="20" s="1"/>
  <c r="L353" i="20"/>
  <c r="K353" i="20"/>
  <c r="K354" i="20" s="1"/>
  <c r="J353" i="20"/>
  <c r="J354" i="20" s="1"/>
  <c r="I353" i="20"/>
  <c r="I354" i="20" s="1"/>
  <c r="H353" i="20"/>
  <c r="H354" i="20" s="1"/>
  <c r="G353" i="20"/>
  <c r="F353" i="20"/>
  <c r="F354" i="20" s="1"/>
  <c r="E353" i="20"/>
  <c r="E354" i="20" s="1"/>
  <c r="D353" i="20"/>
  <c r="C353" i="20"/>
  <c r="C354" i="20" s="1"/>
  <c r="B353" i="20"/>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A121" i="20"/>
  <c r="C121" i="20"/>
  <c r="N377" i="20" s="1"/>
  <c r="N378" i="20" s="1"/>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Z121" i="20" s="1"/>
  <c r="AY119" i="20"/>
  <c r="AY121" i="20" s="1"/>
  <c r="AX119" i="20"/>
  <c r="AW119" i="20"/>
  <c r="AW121" i="20" s="1"/>
  <c r="AV119" i="20"/>
  <c r="AU119" i="20"/>
  <c r="AU121" i="20" s="1"/>
  <c r="AT119" i="20"/>
  <c r="AS119" i="20"/>
  <c r="AS121" i="20" s="1"/>
  <c r="AR119" i="20"/>
  <c r="AQ119" i="20"/>
  <c r="AQ121" i="20" s="1"/>
  <c r="AP119" i="20"/>
  <c r="AO119" i="20"/>
  <c r="AN119" i="20"/>
  <c r="AM119" i="20"/>
  <c r="AM121" i="20" s="1"/>
  <c r="AL119" i="20"/>
  <c r="AK119" i="20"/>
  <c r="AK121" i="20" s="1"/>
  <c r="AJ119" i="20"/>
  <c r="AI119" i="20"/>
  <c r="AI121" i="20" s="1"/>
  <c r="AH119" i="20"/>
  <c r="AG119" i="20"/>
  <c r="AG121" i="20" s="1"/>
  <c r="AF119" i="20"/>
  <c r="AF121" i="20" s="1"/>
  <c r="AE119" i="20"/>
  <c r="AE121" i="20" s="1"/>
  <c r="AD119" i="20"/>
  <c r="AC119" i="20"/>
  <c r="AB119" i="20"/>
  <c r="AA119" i="20"/>
  <c r="Z119" i="20"/>
  <c r="Y119" i="20"/>
  <c r="Y121" i="20" s="1"/>
  <c r="X119" i="20"/>
  <c r="W119" i="20"/>
  <c r="W121" i="20" s="1"/>
  <c r="V119" i="20"/>
  <c r="U119" i="20"/>
  <c r="U121" i="20" s="1"/>
  <c r="T119" i="20"/>
  <c r="T121" i="20" s="1"/>
  <c r="S119" i="20"/>
  <c r="S121" i="20" s="1"/>
  <c r="R119" i="20"/>
  <c r="Q119" i="20"/>
  <c r="P119" i="20"/>
  <c r="O119" i="20"/>
  <c r="O121" i="20" s="1"/>
  <c r="N119" i="20"/>
  <c r="M119" i="20"/>
  <c r="M121" i="20" s="1"/>
  <c r="L119" i="20"/>
  <c r="K119" i="20"/>
  <c r="K121" i="20" s="1"/>
  <c r="J119" i="20"/>
  <c r="I119" i="20"/>
  <c r="I121" i="20" s="1"/>
  <c r="H119" i="20"/>
  <c r="H121" i="20" s="1"/>
  <c r="G119" i="20"/>
  <c r="G121" i="20" s="1"/>
  <c r="M377" i="20" s="1"/>
  <c r="M378" i="20" s="1"/>
  <c r="F119" i="20"/>
  <c r="E119" i="20"/>
  <c r="D119" i="20"/>
  <c r="C119" i="20"/>
  <c r="B119" i="20"/>
  <c r="BI117" i="20"/>
  <c r="BC117" i="20"/>
  <c r="AX117" i="20"/>
  <c r="AL117" i="20"/>
  <c r="AF117" i="20"/>
  <c r="Y117" i="20"/>
  <c r="S117" i="20"/>
  <c r="B117" i="20"/>
  <c r="O413" i="20" s="1"/>
  <c r="AY116" i="20"/>
  <c r="BK115" i="20"/>
  <c r="BK117" i="20" s="1"/>
  <c r="BJ115" i="20"/>
  <c r="BJ117" i="20" s="1"/>
  <c r="BI115" i="20"/>
  <c r="BH115" i="20"/>
  <c r="BH117" i="20" s="1"/>
  <c r="BG115" i="20"/>
  <c r="BG117" i="20" s="1"/>
  <c r="BF115" i="20"/>
  <c r="BF117" i="20" s="1"/>
  <c r="BE115" i="20"/>
  <c r="BE117" i="20" s="1"/>
  <c r="BD115" i="20"/>
  <c r="BD117" i="20" s="1"/>
  <c r="BC115" i="20"/>
  <c r="BB115" i="20"/>
  <c r="BB117" i="20" s="1"/>
  <c r="BA115" i="20"/>
  <c r="BA117" i="20" s="1"/>
  <c r="AZ115" i="20"/>
  <c r="AZ117" i="20" s="1"/>
  <c r="AY115" i="20"/>
  <c r="AY117" i="20" s="1"/>
  <c r="AX115" i="20"/>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K115" i="20"/>
  <c r="AK117" i="20" s="1"/>
  <c r="AJ115" i="20"/>
  <c r="AJ117" i="20" s="1"/>
  <c r="AI115" i="20"/>
  <c r="AI117" i="20" s="1"/>
  <c r="AH115" i="20"/>
  <c r="AH117" i="20" s="1"/>
  <c r="AG115" i="20"/>
  <c r="AG117" i="20" s="1"/>
  <c r="AF115" i="20"/>
  <c r="AE115" i="20"/>
  <c r="AE117" i="20" s="1"/>
  <c r="AD115" i="20"/>
  <c r="AD117" i="20" s="1"/>
  <c r="AC115" i="20"/>
  <c r="AC117" i="20" s="1"/>
  <c r="AB115" i="20"/>
  <c r="AB117" i="20" s="1"/>
  <c r="AA115" i="20"/>
  <c r="AA117" i="20" s="1"/>
  <c r="Z115" i="20"/>
  <c r="Z117" i="20" s="1"/>
  <c r="Y115" i="20"/>
  <c r="X115" i="20"/>
  <c r="X117" i="20" s="1"/>
  <c r="W115" i="20"/>
  <c r="W117" i="20" s="1"/>
  <c r="V115" i="20"/>
  <c r="V117" i="20" s="1"/>
  <c r="U115" i="20"/>
  <c r="U117" i="20" s="1"/>
  <c r="T115" i="20"/>
  <c r="T117" i="20" s="1"/>
  <c r="S115" i="20"/>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N410" i="20" s="1"/>
  <c r="E115" i="20"/>
  <c r="E117" i="20" s="1"/>
  <c r="N411" i="20" s="1"/>
  <c r="D115" i="20"/>
  <c r="D117" i="20" s="1"/>
  <c r="N412" i="20" s="1"/>
  <c r="C115" i="20"/>
  <c r="C117" i="20" s="1"/>
  <c r="N413" i="20" s="1"/>
  <c r="N414" i="20" s="1"/>
  <c r="B115" i="20"/>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K116" i="20" s="1"/>
  <c r="BK118" i="20" s="1"/>
  <c r="BJ113" i="20"/>
  <c r="BI113" i="20"/>
  <c r="BI116" i="20" s="1"/>
  <c r="BH113" i="20"/>
  <c r="BG113" i="20"/>
  <c r="BF113" i="20"/>
  <c r="BF116" i="20" s="1"/>
  <c r="BF118" i="20" s="1"/>
  <c r="BE113" i="20"/>
  <c r="BE116" i="20" s="1"/>
  <c r="BE118" i="20" s="1"/>
  <c r="BD113" i="20"/>
  <c r="BD116" i="20" s="1"/>
  <c r="BC113" i="20"/>
  <c r="BC116" i="20" s="1"/>
  <c r="BC118" i="20" s="1"/>
  <c r="BB113" i="20"/>
  <c r="BB116" i="20" s="1"/>
  <c r="BB118" i="20" s="1"/>
  <c r="BA113" i="20"/>
  <c r="AZ113" i="20"/>
  <c r="AZ116" i="20" s="1"/>
  <c r="AZ118" i="20" s="1"/>
  <c r="AY113" i="20"/>
  <c r="AX113" i="20"/>
  <c r="AW113" i="20"/>
  <c r="AW116" i="20" s="1"/>
  <c r="AV113" i="20"/>
  <c r="AU113" i="20"/>
  <c r="AT113" i="20"/>
  <c r="AT116" i="20" s="1"/>
  <c r="AT118" i="20" s="1"/>
  <c r="AS113" i="20"/>
  <c r="AS116" i="20" s="1"/>
  <c r="AS118" i="20" s="1"/>
  <c r="AR113" i="20"/>
  <c r="AR116" i="20" s="1"/>
  <c r="AQ113" i="20"/>
  <c r="AQ116" i="20" s="1"/>
  <c r="AP113" i="20"/>
  <c r="AP116" i="20" s="1"/>
  <c r="AP118" i="20" s="1"/>
  <c r="AO113" i="20"/>
  <c r="AN113" i="20"/>
  <c r="AN116" i="20" s="1"/>
  <c r="AN118" i="20" s="1"/>
  <c r="AM113" i="20"/>
  <c r="AM116" i="20" s="1"/>
  <c r="AM118" i="20" s="1"/>
  <c r="AL113" i="20"/>
  <c r="AK113" i="20"/>
  <c r="AK116" i="20" s="1"/>
  <c r="AJ113" i="20"/>
  <c r="AI113" i="20"/>
  <c r="AH113" i="20"/>
  <c r="AH116" i="20" s="1"/>
  <c r="AH118" i="20" s="1"/>
  <c r="AG113" i="20"/>
  <c r="AG116" i="20" s="1"/>
  <c r="AG118" i="20" s="1"/>
  <c r="AF113" i="20"/>
  <c r="AF116" i="20" s="1"/>
  <c r="AE113" i="20"/>
  <c r="AE116" i="20" s="1"/>
  <c r="AD113" i="20"/>
  <c r="AD116" i="20" s="1"/>
  <c r="AD118" i="20" s="1"/>
  <c r="AC113" i="20"/>
  <c r="AB113" i="20"/>
  <c r="AB116" i="20" s="1"/>
  <c r="AB118" i="20" s="1"/>
  <c r="AA113" i="20"/>
  <c r="AA116" i="20" s="1"/>
  <c r="AA118" i="20" s="1"/>
  <c r="Z113" i="20"/>
  <c r="Y113" i="20"/>
  <c r="Y116" i="20" s="1"/>
  <c r="X113" i="20"/>
  <c r="W113" i="20"/>
  <c r="V113" i="20"/>
  <c r="V116" i="20" s="1"/>
  <c r="V118" i="20" s="1"/>
  <c r="U113" i="20"/>
  <c r="U116" i="20" s="1"/>
  <c r="T113" i="20"/>
  <c r="T116" i="20" s="1"/>
  <c r="S113" i="20"/>
  <c r="S116" i="20" s="1"/>
  <c r="S118" i="20" s="1"/>
  <c r="R113" i="20"/>
  <c r="R116" i="20" s="1"/>
  <c r="R118" i="20" s="1"/>
  <c r="Q113" i="20"/>
  <c r="P113" i="20"/>
  <c r="P116" i="20" s="1"/>
  <c r="P118" i="20" s="1"/>
  <c r="O113" i="20"/>
  <c r="O116" i="20" s="1"/>
  <c r="O118" i="20" s="1"/>
  <c r="N113" i="20"/>
  <c r="M113" i="20"/>
  <c r="M116" i="20" s="1"/>
  <c r="L113" i="20"/>
  <c r="K113" i="20"/>
  <c r="J113" i="20"/>
  <c r="J116" i="20" s="1"/>
  <c r="J118" i="20" s="1"/>
  <c r="I113" i="20"/>
  <c r="I116" i="20" s="1"/>
  <c r="I118" i="20" s="1"/>
  <c r="H113" i="20"/>
  <c r="H116" i="20" s="1"/>
  <c r="G113" i="20"/>
  <c r="G116" i="20" s="1"/>
  <c r="F113" i="20"/>
  <c r="F116" i="20" s="1"/>
  <c r="F118" i="20" s="1"/>
  <c r="N416" i="20" s="1"/>
  <c r="E113" i="20"/>
  <c r="D113" i="20"/>
  <c r="D116" i="20" s="1"/>
  <c r="C113" i="20"/>
  <c r="C116" i="20" s="1"/>
  <c r="B113" i="20"/>
  <c r="N721" i="19"/>
  <c r="O720" i="19"/>
  <c r="M717" i="19"/>
  <c r="O716"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G684" i="19"/>
  <c r="H684" i="19" s="1"/>
  <c r="F684" i="19"/>
  <c r="F685" i="19" s="1"/>
  <c r="D681" i="19"/>
  <c r="E680" i="19"/>
  <c r="F680" i="19" s="1"/>
  <c r="C677" i="19"/>
  <c r="D676" i="19"/>
  <c r="D677" i="19" s="1"/>
  <c r="D679"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7" i="19" s="1"/>
  <c r="L613" i="19"/>
  <c r="K613" i="19"/>
  <c r="J613" i="19"/>
  <c r="I613" i="19"/>
  <c r="H613" i="19"/>
  <c r="G613" i="19"/>
  <c r="F613" i="19"/>
  <c r="E613" i="19"/>
  <c r="D613" i="19"/>
  <c r="C613" i="19"/>
  <c r="B613" i="19"/>
  <c r="O612" i="19"/>
  <c r="N612" i="19"/>
  <c r="M612" i="19"/>
  <c r="L612" i="19"/>
  <c r="K612" i="19"/>
  <c r="J612" i="19"/>
  <c r="I612" i="19"/>
  <c r="I606" i="19" s="1"/>
  <c r="H612" i="19"/>
  <c r="G612" i="19"/>
  <c r="F612" i="19"/>
  <c r="E612" i="19"/>
  <c r="D612" i="19"/>
  <c r="C612" i="19"/>
  <c r="B612" i="19"/>
  <c r="O611" i="19"/>
  <c r="N611" i="19"/>
  <c r="M611" i="19"/>
  <c r="M605" i="19" s="1"/>
  <c r="L611" i="19"/>
  <c r="K611" i="19"/>
  <c r="J611" i="19"/>
  <c r="I611" i="19"/>
  <c r="H611" i="19"/>
  <c r="G611" i="19"/>
  <c r="F611" i="19"/>
  <c r="E611" i="19"/>
  <c r="D611" i="19"/>
  <c r="C611" i="19"/>
  <c r="B611" i="19"/>
  <c r="K608" i="19"/>
  <c r="H608" i="19"/>
  <c r="J607" i="19"/>
  <c r="J605" i="19"/>
  <c r="B605" i="19"/>
  <c r="O602" i="19"/>
  <c r="O608" i="19" s="1"/>
  <c r="N602" i="19"/>
  <c r="M602" i="19"/>
  <c r="L602" i="19"/>
  <c r="K602" i="19"/>
  <c r="J602" i="19"/>
  <c r="J608" i="19" s="1"/>
  <c r="I602" i="19"/>
  <c r="H602" i="19"/>
  <c r="G602" i="19"/>
  <c r="G608" i="19" s="1"/>
  <c r="F602" i="19"/>
  <c r="E602" i="19"/>
  <c r="E608" i="19" s="1"/>
  <c r="D602" i="19"/>
  <c r="D608" i="19" s="1"/>
  <c r="C602" i="19"/>
  <c r="C608" i="19" s="1"/>
  <c r="B602" i="19"/>
  <c r="O601" i="19"/>
  <c r="N601" i="19"/>
  <c r="M601" i="19"/>
  <c r="L601" i="19"/>
  <c r="L607" i="19" s="1"/>
  <c r="K601" i="19"/>
  <c r="J601" i="19"/>
  <c r="I601" i="19"/>
  <c r="I607" i="19" s="1"/>
  <c r="H601" i="19"/>
  <c r="H607" i="19" s="1"/>
  <c r="G601" i="19"/>
  <c r="F601" i="19"/>
  <c r="F607" i="19" s="1"/>
  <c r="E601" i="19"/>
  <c r="E607" i="19" s="1"/>
  <c r="D601" i="19"/>
  <c r="D607" i="19" s="1"/>
  <c r="C601" i="19"/>
  <c r="B601" i="19"/>
  <c r="O600" i="19"/>
  <c r="N600" i="19"/>
  <c r="N606" i="19" s="1"/>
  <c r="M600" i="19"/>
  <c r="L600" i="19"/>
  <c r="L606" i="19" s="1"/>
  <c r="K600" i="19"/>
  <c r="K606" i="19" s="1"/>
  <c r="J600" i="19"/>
  <c r="J606" i="19" s="1"/>
  <c r="I600" i="19"/>
  <c r="H600" i="19"/>
  <c r="H606" i="19" s="1"/>
  <c r="G600" i="19"/>
  <c r="G606" i="19" s="1"/>
  <c r="F600" i="19"/>
  <c r="F606" i="19" s="1"/>
  <c r="E600" i="19"/>
  <c r="D600" i="19"/>
  <c r="C600" i="19"/>
  <c r="B600" i="19"/>
  <c r="B606" i="19" s="1"/>
  <c r="O599" i="19"/>
  <c r="N599" i="19"/>
  <c r="N605" i="19" s="1"/>
  <c r="M599" i="19"/>
  <c r="L599" i="19"/>
  <c r="L605" i="19" s="1"/>
  <c r="K599" i="19"/>
  <c r="K605" i="19" s="1"/>
  <c r="J599" i="19"/>
  <c r="I599" i="19"/>
  <c r="I605" i="19" s="1"/>
  <c r="H599" i="19"/>
  <c r="H605" i="19" s="1"/>
  <c r="G599" i="19"/>
  <c r="F599" i="19"/>
  <c r="E599" i="19"/>
  <c r="D599" i="19"/>
  <c r="D605" i="19" s="1"/>
  <c r="C599" i="19"/>
  <c r="B599" i="19"/>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O588" i="19" s="1"/>
  <c r="N585" i="19"/>
  <c r="N588" i="19" s="1"/>
  <c r="M585" i="19"/>
  <c r="L585" i="19"/>
  <c r="K585" i="19"/>
  <c r="J585" i="19"/>
  <c r="I585" i="19"/>
  <c r="H585" i="19"/>
  <c r="G585" i="19"/>
  <c r="F585" i="19"/>
  <c r="E585" i="19"/>
  <c r="D585" i="19"/>
  <c r="C585" i="19"/>
  <c r="B585" i="19"/>
  <c r="O584" i="19"/>
  <c r="N584" i="19"/>
  <c r="M584" i="19"/>
  <c r="M588" i="19" s="1"/>
  <c r="L584" i="19"/>
  <c r="L588" i="19" s="1"/>
  <c r="L590" i="19" s="1"/>
  <c r="K584" i="19"/>
  <c r="K588" i="19" s="1"/>
  <c r="J584" i="19"/>
  <c r="J588" i="19" s="1"/>
  <c r="I584" i="19"/>
  <c r="I588" i="19" s="1"/>
  <c r="H584" i="19"/>
  <c r="G584" i="19"/>
  <c r="F584" i="19"/>
  <c r="E584" i="19"/>
  <c r="D584" i="19"/>
  <c r="D588" i="19" s="1"/>
  <c r="C584" i="19"/>
  <c r="C588" i="19" s="1"/>
  <c r="B584" i="19"/>
  <c r="B588" i="19" s="1"/>
  <c r="O580" i="19"/>
  <c r="N580" i="19"/>
  <c r="M580" i="19"/>
  <c r="L580" i="19"/>
  <c r="K580" i="19"/>
  <c r="J580" i="19"/>
  <c r="I580" i="19"/>
  <c r="H580" i="19"/>
  <c r="G580" i="19"/>
  <c r="F580" i="19"/>
  <c r="E580" i="19"/>
  <c r="D580" i="19"/>
  <c r="C580" i="19"/>
  <c r="B580" i="19"/>
  <c r="B581" i="19" s="1"/>
  <c r="O579" i="19"/>
  <c r="N579" i="19"/>
  <c r="M579" i="19"/>
  <c r="L579" i="19"/>
  <c r="K579" i="19"/>
  <c r="J579" i="19"/>
  <c r="I579" i="19"/>
  <c r="H579" i="19"/>
  <c r="G579" i="19"/>
  <c r="F579" i="19"/>
  <c r="E579" i="19"/>
  <c r="D579" i="19"/>
  <c r="C579" i="19"/>
  <c r="B579" i="19"/>
  <c r="O578" i="19"/>
  <c r="O581" i="19" s="1"/>
  <c r="N578" i="19"/>
  <c r="N581" i="19" s="1"/>
  <c r="M578" i="19"/>
  <c r="L578" i="19"/>
  <c r="K578" i="19"/>
  <c r="J578" i="19"/>
  <c r="I578" i="19"/>
  <c r="H578" i="19"/>
  <c r="G578" i="19"/>
  <c r="F578" i="19"/>
  <c r="E578" i="19"/>
  <c r="D578" i="19"/>
  <c r="C578" i="19"/>
  <c r="B578" i="19"/>
  <c r="O577" i="19"/>
  <c r="N577" i="19"/>
  <c r="M577" i="19"/>
  <c r="L577" i="19"/>
  <c r="L581" i="19" s="1"/>
  <c r="K577" i="19"/>
  <c r="J577" i="19"/>
  <c r="J581" i="19" s="1"/>
  <c r="I577" i="19"/>
  <c r="H577" i="19"/>
  <c r="G577" i="19"/>
  <c r="G581" i="19" s="1"/>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J567" i="19" s="1"/>
  <c r="I565" i="19"/>
  <c r="H565" i="19"/>
  <c r="G565" i="19"/>
  <c r="F565" i="19"/>
  <c r="E565" i="19"/>
  <c r="D565" i="19"/>
  <c r="C565" i="19"/>
  <c r="B565" i="19"/>
  <c r="O564" i="19"/>
  <c r="O567" i="19" s="1"/>
  <c r="N564" i="19"/>
  <c r="M564" i="19"/>
  <c r="L564" i="19"/>
  <c r="K564" i="19"/>
  <c r="J564" i="19"/>
  <c r="I564" i="19"/>
  <c r="H564" i="19"/>
  <c r="G564" i="19"/>
  <c r="F564" i="19"/>
  <c r="E564" i="19"/>
  <c r="E567" i="19" s="1"/>
  <c r="D564" i="19"/>
  <c r="C564" i="19"/>
  <c r="B564" i="19"/>
  <c r="O563" i="19"/>
  <c r="N563" i="19"/>
  <c r="M563" i="19"/>
  <c r="L563" i="19"/>
  <c r="K563" i="19"/>
  <c r="K567" i="19" s="1"/>
  <c r="J563" i="19"/>
  <c r="I563" i="19"/>
  <c r="I567" i="19" s="1"/>
  <c r="H563" i="19"/>
  <c r="G563" i="19"/>
  <c r="F563" i="19"/>
  <c r="F567" i="19" s="1"/>
  <c r="E563" i="19"/>
  <c r="D563" i="19"/>
  <c r="C563" i="19"/>
  <c r="B563" i="19"/>
  <c r="O543" i="19"/>
  <c r="N543" i="19"/>
  <c r="B543" i="19"/>
  <c r="O542" i="19"/>
  <c r="O541" i="19"/>
  <c r="F541" i="19"/>
  <c r="O535" i="19"/>
  <c r="N535" i="19"/>
  <c r="M535" i="19"/>
  <c r="L535" i="19"/>
  <c r="L536" i="19" s="1"/>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O536" i="19" s="1"/>
  <c r="N533" i="19"/>
  <c r="M533" i="19"/>
  <c r="L533" i="19"/>
  <c r="K533" i="19"/>
  <c r="J533" i="19"/>
  <c r="I533" i="19"/>
  <c r="H533" i="19"/>
  <c r="G533" i="19"/>
  <c r="F533" i="19"/>
  <c r="E533" i="19"/>
  <c r="D533" i="19"/>
  <c r="C533" i="19"/>
  <c r="B533" i="19"/>
  <c r="O532" i="19"/>
  <c r="N532" i="19"/>
  <c r="M532" i="19"/>
  <c r="L532" i="19"/>
  <c r="K532" i="19"/>
  <c r="J532" i="19"/>
  <c r="J536" i="19" s="1"/>
  <c r="I532" i="19"/>
  <c r="I536" i="19" s="1"/>
  <c r="H532" i="19"/>
  <c r="G532" i="19"/>
  <c r="G536" i="19" s="1"/>
  <c r="F532" i="19"/>
  <c r="F536" i="19" s="1"/>
  <c r="G538" i="19" s="1"/>
  <c r="E532" i="19"/>
  <c r="E536" i="19" s="1"/>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O528" i="19" s="1"/>
  <c r="N525" i="19"/>
  <c r="M525" i="19"/>
  <c r="L525" i="19"/>
  <c r="K525" i="19"/>
  <c r="J525" i="19"/>
  <c r="I525" i="19"/>
  <c r="H525" i="19"/>
  <c r="G525" i="19"/>
  <c r="F525" i="19"/>
  <c r="E525" i="19"/>
  <c r="D525" i="19"/>
  <c r="C525" i="19"/>
  <c r="B525" i="19"/>
  <c r="O524" i="19"/>
  <c r="N524" i="19"/>
  <c r="M524" i="19"/>
  <c r="L524" i="19"/>
  <c r="K524" i="19"/>
  <c r="K528" i="19" s="1"/>
  <c r="J524" i="19"/>
  <c r="I524" i="19"/>
  <c r="H524" i="19"/>
  <c r="G524" i="19"/>
  <c r="F524" i="19"/>
  <c r="F528" i="19" s="1"/>
  <c r="E524" i="19"/>
  <c r="E528" i="19" s="1"/>
  <c r="D524" i="19"/>
  <c r="D528" i="19" s="1"/>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M520" i="19" s="1"/>
  <c r="L517" i="19"/>
  <c r="L520" i="19" s="1"/>
  <c r="K517" i="19"/>
  <c r="J517" i="19"/>
  <c r="I517" i="19"/>
  <c r="H517" i="19"/>
  <c r="G517" i="19"/>
  <c r="F517" i="19"/>
  <c r="E517" i="19"/>
  <c r="D517" i="19"/>
  <c r="C517" i="19"/>
  <c r="B517" i="19"/>
  <c r="O516" i="19"/>
  <c r="O520" i="19" s="1"/>
  <c r="N516" i="19"/>
  <c r="M516" i="19"/>
  <c r="L516" i="19"/>
  <c r="K516" i="19"/>
  <c r="J516" i="19"/>
  <c r="I516" i="19"/>
  <c r="H516" i="19"/>
  <c r="G516" i="19"/>
  <c r="G520" i="19" s="1"/>
  <c r="F516" i="19"/>
  <c r="E516" i="19"/>
  <c r="E520" i="19" s="1"/>
  <c r="D516" i="19"/>
  <c r="D520" i="19" s="1"/>
  <c r="C516" i="19"/>
  <c r="C520" i="19" s="1"/>
  <c r="B516" i="19"/>
  <c r="O502" i="19"/>
  <c r="N502" i="19"/>
  <c r="N503" i="19" s="1"/>
  <c r="M502" i="19"/>
  <c r="L502" i="19"/>
  <c r="K502" i="19"/>
  <c r="J502" i="19"/>
  <c r="I502" i="19"/>
  <c r="H502" i="19"/>
  <c r="G502" i="19"/>
  <c r="F502" i="19"/>
  <c r="E502" i="19"/>
  <c r="D502" i="19"/>
  <c r="C502" i="19"/>
  <c r="B502" i="19"/>
  <c r="B503" i="19" s="1"/>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J503" i="19" s="1"/>
  <c r="I499" i="19"/>
  <c r="I503" i="19" s="1"/>
  <c r="H499" i="19"/>
  <c r="H503" i="19" s="1"/>
  <c r="G499" i="19"/>
  <c r="F499" i="19"/>
  <c r="E499" i="19"/>
  <c r="D499" i="19"/>
  <c r="C499" i="19"/>
  <c r="B499" i="19"/>
  <c r="J490"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O490" i="19" s="1"/>
  <c r="N487" i="19"/>
  <c r="M487" i="19"/>
  <c r="L487" i="19"/>
  <c r="K487" i="19"/>
  <c r="J487" i="19"/>
  <c r="I487" i="19"/>
  <c r="H487" i="19"/>
  <c r="G487" i="19"/>
  <c r="F487" i="19"/>
  <c r="E487" i="19"/>
  <c r="D487" i="19"/>
  <c r="C487" i="19"/>
  <c r="B487" i="19"/>
  <c r="O486" i="19"/>
  <c r="N486" i="19"/>
  <c r="M486" i="19"/>
  <c r="M490" i="19" s="1"/>
  <c r="L486" i="19"/>
  <c r="K486" i="19"/>
  <c r="J486" i="19"/>
  <c r="I486" i="19"/>
  <c r="H486" i="19"/>
  <c r="G486" i="19"/>
  <c r="F486" i="19"/>
  <c r="F490" i="19" s="1"/>
  <c r="E486" i="19"/>
  <c r="E490" i="19" s="1"/>
  <c r="D486" i="19"/>
  <c r="C486" i="19"/>
  <c r="B486" i="19"/>
  <c r="C484"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O484" i="19" s="1"/>
  <c r="N481" i="19"/>
  <c r="M481" i="19"/>
  <c r="L481" i="19"/>
  <c r="K481" i="19"/>
  <c r="J481" i="19"/>
  <c r="I481" i="19"/>
  <c r="I484" i="19" s="1"/>
  <c r="H481" i="19"/>
  <c r="H484" i="19" s="1"/>
  <c r="G481" i="19"/>
  <c r="F481" i="19"/>
  <c r="E481" i="19"/>
  <c r="D481" i="19"/>
  <c r="C481" i="19"/>
  <c r="B481" i="19"/>
  <c r="O480" i="19"/>
  <c r="N480" i="19"/>
  <c r="M480" i="19"/>
  <c r="L480" i="19"/>
  <c r="L484" i="19" s="1"/>
  <c r="K480" i="19"/>
  <c r="K484" i="19" s="1"/>
  <c r="J480" i="19"/>
  <c r="I480" i="19"/>
  <c r="H480" i="19"/>
  <c r="G480" i="19"/>
  <c r="F480" i="19"/>
  <c r="E480" i="19"/>
  <c r="E484" i="19" s="1"/>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G478" i="19" s="1"/>
  <c r="F475" i="19"/>
  <c r="F478" i="19" s="1"/>
  <c r="E475" i="19"/>
  <c r="D475" i="19"/>
  <c r="C475" i="19"/>
  <c r="B475" i="19"/>
  <c r="O474" i="19"/>
  <c r="N474" i="19"/>
  <c r="M474" i="19"/>
  <c r="M478" i="19" s="1"/>
  <c r="L474" i="19"/>
  <c r="K474" i="19"/>
  <c r="J474" i="19"/>
  <c r="I474" i="19"/>
  <c r="I478" i="19" s="1"/>
  <c r="H474" i="19"/>
  <c r="G474" i="19"/>
  <c r="F474" i="19"/>
  <c r="E474" i="19"/>
  <c r="D474" i="19"/>
  <c r="C474" i="19"/>
  <c r="C478" i="19" s="1"/>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E472" i="19" s="1"/>
  <c r="D469" i="19"/>
  <c r="D472" i="19" s="1"/>
  <c r="C469" i="19"/>
  <c r="B469" i="19"/>
  <c r="O468" i="19"/>
  <c r="N468" i="19"/>
  <c r="M468" i="19"/>
  <c r="L468" i="19"/>
  <c r="K468" i="19"/>
  <c r="K472" i="19" s="1"/>
  <c r="J468" i="19"/>
  <c r="I468" i="19"/>
  <c r="H468" i="19"/>
  <c r="G468" i="19"/>
  <c r="G472" i="19" s="1"/>
  <c r="F468" i="19"/>
  <c r="E468" i="19"/>
  <c r="D468" i="19"/>
  <c r="C468" i="19"/>
  <c r="B468" i="19"/>
  <c r="O464" i="19"/>
  <c r="O510" i="19" s="1"/>
  <c r="O550" i="19" s="1"/>
  <c r="O573" i="19" s="1"/>
  <c r="N464" i="19"/>
  <c r="M464" i="19"/>
  <c r="M510" i="19" s="1"/>
  <c r="L464" i="19"/>
  <c r="K464" i="19"/>
  <c r="J464" i="19"/>
  <c r="J510" i="19" s="1"/>
  <c r="I464" i="19"/>
  <c r="I510" i="19" s="1"/>
  <c r="H464" i="19"/>
  <c r="H510" i="19" s="1"/>
  <c r="G464" i="19"/>
  <c r="G510" i="19" s="1"/>
  <c r="F464" i="19"/>
  <c r="F510" i="19" s="1"/>
  <c r="E464" i="19"/>
  <c r="D464" i="19"/>
  <c r="C464" i="19"/>
  <c r="C510" i="19" s="1"/>
  <c r="B464" i="19"/>
  <c r="O463" i="19"/>
  <c r="O509" i="19" s="1"/>
  <c r="N463" i="19"/>
  <c r="M463" i="19"/>
  <c r="L463" i="19"/>
  <c r="L509" i="19" s="1"/>
  <c r="K463" i="19"/>
  <c r="K509" i="19" s="1"/>
  <c r="J463" i="19"/>
  <c r="J509" i="19" s="1"/>
  <c r="I463" i="19"/>
  <c r="I509" i="19" s="1"/>
  <c r="H463" i="19"/>
  <c r="H509" i="19" s="1"/>
  <c r="G463" i="19"/>
  <c r="F463" i="19"/>
  <c r="E463" i="19"/>
  <c r="E509" i="19" s="1"/>
  <c r="D463" i="19"/>
  <c r="C463" i="19"/>
  <c r="C509" i="19" s="1"/>
  <c r="B463" i="19"/>
  <c r="O462" i="19"/>
  <c r="O465" i="19" s="1"/>
  <c r="N462" i="19"/>
  <c r="N508" i="19" s="1"/>
  <c r="M462" i="19"/>
  <c r="M508" i="19" s="1"/>
  <c r="L462" i="19"/>
  <c r="L508" i="19" s="1"/>
  <c r="K462" i="19"/>
  <c r="K508" i="19" s="1"/>
  <c r="J462" i="19"/>
  <c r="J508" i="19" s="1"/>
  <c r="I462" i="19"/>
  <c r="H462" i="19"/>
  <c r="G462" i="19"/>
  <c r="G508" i="19" s="1"/>
  <c r="F462" i="19"/>
  <c r="E462" i="19"/>
  <c r="E508" i="19" s="1"/>
  <c r="D462" i="19"/>
  <c r="C462" i="19"/>
  <c r="B462" i="19"/>
  <c r="B508" i="19" s="1"/>
  <c r="O461" i="19"/>
  <c r="O507" i="19" s="1"/>
  <c r="N461" i="19"/>
  <c r="N507" i="19" s="1"/>
  <c r="M461" i="19"/>
  <c r="L461" i="19"/>
  <c r="K461" i="19"/>
  <c r="J461" i="19"/>
  <c r="I461" i="19"/>
  <c r="I507" i="19" s="1"/>
  <c r="H461" i="19"/>
  <c r="G461" i="19"/>
  <c r="G507" i="19" s="1"/>
  <c r="F461" i="19"/>
  <c r="E461" i="19"/>
  <c r="D461" i="19"/>
  <c r="D507" i="19" s="1"/>
  <c r="C461" i="19"/>
  <c r="C507" i="19" s="1"/>
  <c r="B461" i="19"/>
  <c r="B507" i="19" s="1"/>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30" i="19"/>
  <c r="O425" i="19"/>
  <c r="O424" i="19"/>
  <c r="J424" i="19"/>
  <c r="L423" i="19"/>
  <c r="O419" i="19"/>
  <c r="O418" i="19"/>
  <c r="J417" i="19"/>
  <c r="O414" i="19"/>
  <c r="N414" i="19"/>
  <c r="M414" i="19"/>
  <c r="L414" i="19"/>
  <c r="L415" i="19" s="1"/>
  <c r="K414" i="19"/>
  <c r="J414" i="19"/>
  <c r="I414" i="19"/>
  <c r="H414" i="19"/>
  <c r="G414" i="19"/>
  <c r="F414" i="19"/>
  <c r="E414" i="19"/>
  <c r="D414" i="19"/>
  <c r="C414" i="19"/>
  <c r="C415" i="19" s="1"/>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M409" i="19" s="1"/>
  <c r="L408" i="19"/>
  <c r="L409" i="19" s="1"/>
  <c r="K408" i="19"/>
  <c r="K409" i="19" s="1"/>
  <c r="J408" i="19"/>
  <c r="I408" i="19"/>
  <c r="H408" i="19"/>
  <c r="G408" i="19"/>
  <c r="F408" i="19"/>
  <c r="E408" i="19"/>
  <c r="E409" i="19" s="1"/>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L402" i="19"/>
  <c r="K402" i="19"/>
  <c r="J402" i="19"/>
  <c r="I402" i="19"/>
  <c r="I458" i="19" s="1"/>
  <c r="H402" i="19"/>
  <c r="G402" i="19"/>
  <c r="G452" i="19" s="1"/>
  <c r="F402" i="19"/>
  <c r="F452" i="19" s="1"/>
  <c r="E402" i="19"/>
  <c r="E445" i="19" s="1"/>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N397" i="19"/>
  <c r="B397" i="19"/>
  <c r="O396" i="19"/>
  <c r="O397" i="19" s="1"/>
  <c r="N396" i="19"/>
  <c r="M396" i="19"/>
  <c r="M397" i="19" s="1"/>
  <c r="L396" i="19"/>
  <c r="L397" i="19" s="1"/>
  <c r="K396" i="19"/>
  <c r="K397" i="19" s="1"/>
  <c r="J396" i="19"/>
  <c r="I396" i="19"/>
  <c r="H396" i="19"/>
  <c r="H397" i="19" s="1"/>
  <c r="G396" i="19"/>
  <c r="G397" i="19" s="1"/>
  <c r="F396" i="19"/>
  <c r="F397" i="19" s="1"/>
  <c r="E396" i="19"/>
  <c r="E397" i="19" s="1"/>
  <c r="D396" i="19"/>
  <c r="D397" i="19" s="1"/>
  <c r="C396" i="19"/>
  <c r="C397" i="19" s="1"/>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1" i="19"/>
  <c r="B391" i="19"/>
  <c r="O390" i="19"/>
  <c r="N390" i="19"/>
  <c r="N391" i="19" s="1"/>
  <c r="M390" i="19"/>
  <c r="M391" i="19" s="1"/>
  <c r="L390" i="19"/>
  <c r="L391" i="19" s="1"/>
  <c r="K390" i="19"/>
  <c r="K391" i="19" s="1"/>
  <c r="J390" i="19"/>
  <c r="J391" i="19" s="1"/>
  <c r="I390" i="19"/>
  <c r="H390" i="19"/>
  <c r="H391" i="19" s="1"/>
  <c r="G390" i="19"/>
  <c r="F390" i="19"/>
  <c r="E390" i="19"/>
  <c r="E391" i="19" s="1"/>
  <c r="D390" i="19"/>
  <c r="D391" i="19" s="1"/>
  <c r="C390" i="19"/>
  <c r="C391" i="19" s="1"/>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5" i="19"/>
  <c r="O384" i="19"/>
  <c r="N384" i="19"/>
  <c r="N385" i="19" s="1"/>
  <c r="M384" i="19"/>
  <c r="M385" i="19" s="1"/>
  <c r="L384" i="19"/>
  <c r="K384" i="19"/>
  <c r="K385" i="19" s="1"/>
  <c r="J384" i="19"/>
  <c r="J385" i="19" s="1"/>
  <c r="I384" i="19"/>
  <c r="I385" i="19" s="1"/>
  <c r="H384" i="19"/>
  <c r="H385" i="19" s="1"/>
  <c r="G384" i="19"/>
  <c r="G385" i="19" s="1"/>
  <c r="F384" i="19"/>
  <c r="F385" i="19" s="1"/>
  <c r="E384" i="19"/>
  <c r="E385" i="19" s="1"/>
  <c r="D384" i="19"/>
  <c r="D385" i="19" s="1"/>
  <c r="C384" i="19"/>
  <c r="C385" i="19" s="1"/>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N379" i="19"/>
  <c r="M379" i="19"/>
  <c r="B379" i="19"/>
  <c r="O378" i="19"/>
  <c r="N378" i="19"/>
  <c r="N636" i="19" s="1"/>
  <c r="M378" i="19"/>
  <c r="L378" i="19"/>
  <c r="K378" i="19"/>
  <c r="J378" i="19"/>
  <c r="I378" i="19"/>
  <c r="I379" i="19" s="1"/>
  <c r="H378" i="19"/>
  <c r="G378" i="19"/>
  <c r="F378" i="19"/>
  <c r="E378" i="19"/>
  <c r="E379" i="19" s="1"/>
  <c r="D378" i="19"/>
  <c r="D379" i="19" s="1"/>
  <c r="C378" i="19"/>
  <c r="B378"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3" i="19"/>
  <c r="G373" i="19"/>
  <c r="C373" i="19"/>
  <c r="O372" i="19"/>
  <c r="N372" i="19"/>
  <c r="N373" i="19" s="1"/>
  <c r="M372" i="19"/>
  <c r="M373" i="19" s="1"/>
  <c r="L372" i="19"/>
  <c r="L373" i="19" s="1"/>
  <c r="K372" i="19"/>
  <c r="K373" i="19" s="1"/>
  <c r="J372" i="19"/>
  <c r="J373" i="19" s="1"/>
  <c r="I372" i="19"/>
  <c r="I373" i="19" s="1"/>
  <c r="H372" i="19"/>
  <c r="H373" i="19" s="1"/>
  <c r="G372" i="19"/>
  <c r="F372" i="19"/>
  <c r="F373" i="19" s="1"/>
  <c r="E372" i="19"/>
  <c r="E373" i="19" s="1"/>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7" i="19"/>
  <c r="O366" i="19"/>
  <c r="O367" i="19" s="1"/>
  <c r="N366" i="19"/>
  <c r="N367" i="19" s="1"/>
  <c r="M366" i="19"/>
  <c r="M367" i="19" s="1"/>
  <c r="L366" i="19"/>
  <c r="L367" i="19" s="1"/>
  <c r="K366" i="19"/>
  <c r="J366" i="19"/>
  <c r="J367" i="19" s="1"/>
  <c r="I366" i="19"/>
  <c r="I367" i="19" s="1"/>
  <c r="H366" i="19"/>
  <c r="H367" i="19" s="1"/>
  <c r="G366" i="19"/>
  <c r="G367" i="19" s="1"/>
  <c r="F366" i="19"/>
  <c r="F367" i="19" s="1"/>
  <c r="E366" i="19"/>
  <c r="E367" i="19" s="1"/>
  <c r="D366" i="19"/>
  <c r="D367" i="19" s="1"/>
  <c r="C366" i="19"/>
  <c r="C367" i="19" s="1"/>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O361" i="19"/>
  <c r="N360" i="19"/>
  <c r="N361" i="19" s="1"/>
  <c r="M360" i="19"/>
  <c r="M361" i="19" s="1"/>
  <c r="L360" i="19"/>
  <c r="L361" i="19" s="1"/>
  <c r="K360" i="19"/>
  <c r="K361" i="19" s="1"/>
  <c r="J360" i="19"/>
  <c r="J361" i="19" s="1"/>
  <c r="I360" i="19"/>
  <c r="I361" i="19" s="1"/>
  <c r="H360" i="19"/>
  <c r="G360" i="19"/>
  <c r="F360" i="19"/>
  <c r="F361" i="19" s="1"/>
  <c r="E360" i="19"/>
  <c r="E361" i="19" s="1"/>
  <c r="D360" i="19"/>
  <c r="D361" i="19" s="1"/>
  <c r="C360" i="19"/>
  <c r="C361" i="19" s="1"/>
  <c r="B360" i="19"/>
  <c r="B361" i="19" s="1"/>
  <c r="N359" i="19"/>
  <c r="M359" i="19"/>
  <c r="L359" i="19"/>
  <c r="K359" i="19"/>
  <c r="J359" i="19"/>
  <c r="I359" i="19"/>
  <c r="H359" i="19"/>
  <c r="G359" i="19"/>
  <c r="F359" i="19"/>
  <c r="E359" i="19"/>
  <c r="D359" i="19"/>
  <c r="C359" i="19"/>
  <c r="B359" i="19"/>
  <c r="N358" i="19"/>
  <c r="M358" i="19"/>
  <c r="L358" i="19"/>
  <c r="K358" i="19"/>
  <c r="J358" i="19"/>
  <c r="I358" i="19"/>
  <c r="H358" i="19"/>
  <c r="G358" i="19"/>
  <c r="F358" i="19"/>
  <c r="E358" i="19"/>
  <c r="D358" i="19"/>
  <c r="C358" i="19"/>
  <c r="B358" i="19"/>
  <c r="N357" i="19"/>
  <c r="M357" i="19"/>
  <c r="L357" i="19"/>
  <c r="K357" i="19"/>
  <c r="J357" i="19"/>
  <c r="I357" i="19"/>
  <c r="H357" i="19"/>
  <c r="G357" i="19"/>
  <c r="F357" i="19"/>
  <c r="E357" i="19"/>
  <c r="D357" i="19"/>
  <c r="C357" i="19"/>
  <c r="B357" i="19"/>
  <c r="J355" i="19"/>
  <c r="E355" i="19"/>
  <c r="O354" i="19"/>
  <c r="O355" i="19" s="1"/>
  <c r="N354" i="19"/>
  <c r="N355" i="19" s="1"/>
  <c r="M354" i="19"/>
  <c r="M355" i="19" s="1"/>
  <c r="L354" i="19"/>
  <c r="L355" i="19" s="1"/>
  <c r="K354" i="19"/>
  <c r="J354" i="19"/>
  <c r="I354" i="19"/>
  <c r="I355" i="19" s="1"/>
  <c r="H354" i="19"/>
  <c r="H355" i="19" s="1"/>
  <c r="G354" i="19"/>
  <c r="G355" i="19" s="1"/>
  <c r="F354" i="19"/>
  <c r="E354" i="19"/>
  <c r="D354" i="19"/>
  <c r="D355" i="19" s="1"/>
  <c r="C354" i="19"/>
  <c r="C355" i="19" s="1"/>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AT215" i="19"/>
  <c r="D540" i="19" s="1"/>
  <c r="V215" i="19"/>
  <c r="J540"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540" i="19" s="1"/>
  <c r="BA213" i="19"/>
  <c r="BA215" i="19" s="1"/>
  <c r="B541" i="19" s="1"/>
  <c r="AZ213" i="19"/>
  <c r="AZ215" i="19" s="1"/>
  <c r="B542" i="19" s="1"/>
  <c r="AY213" i="19"/>
  <c r="AY215" i="19" s="1"/>
  <c r="AX213" i="19"/>
  <c r="AX215" i="19" s="1"/>
  <c r="C540" i="19" s="1"/>
  <c r="AW213" i="19"/>
  <c r="AW215" i="19" s="1"/>
  <c r="C541" i="19" s="1"/>
  <c r="AV213" i="19"/>
  <c r="AV215" i="19" s="1"/>
  <c r="C542" i="19" s="1"/>
  <c r="AU213" i="19"/>
  <c r="AU215" i="19" s="1"/>
  <c r="C543" i="19" s="1"/>
  <c r="AT213" i="19"/>
  <c r="AS213" i="19"/>
  <c r="AS215" i="19" s="1"/>
  <c r="D541" i="19" s="1"/>
  <c r="AR213" i="19"/>
  <c r="AR215" i="19" s="1"/>
  <c r="D542" i="19" s="1"/>
  <c r="AQ213" i="19"/>
  <c r="AQ215" i="19" s="1"/>
  <c r="D543" i="19" s="1"/>
  <c r="AP213" i="19"/>
  <c r="AP215" i="19" s="1"/>
  <c r="E540" i="19" s="1"/>
  <c r="AO213" i="19"/>
  <c r="AO215" i="19" s="1"/>
  <c r="E541" i="19" s="1"/>
  <c r="AN213" i="19"/>
  <c r="AN215" i="19" s="1"/>
  <c r="E542" i="19" s="1"/>
  <c r="AM213" i="19"/>
  <c r="AM215" i="19" s="1"/>
  <c r="E543" i="19" s="1"/>
  <c r="AL213" i="19"/>
  <c r="AL215" i="19" s="1"/>
  <c r="F540" i="19" s="1"/>
  <c r="AK213" i="19"/>
  <c r="AK215" i="19" s="1"/>
  <c r="AJ213" i="19"/>
  <c r="AJ215" i="19" s="1"/>
  <c r="F542" i="19" s="1"/>
  <c r="AI213" i="19"/>
  <c r="AI215" i="19" s="1"/>
  <c r="F543" i="19" s="1"/>
  <c r="AH213" i="19"/>
  <c r="AH215" i="19" s="1"/>
  <c r="G540" i="19" s="1"/>
  <c r="G544" i="19" s="1"/>
  <c r="AG213" i="19"/>
  <c r="AG215" i="19" s="1"/>
  <c r="G541" i="19" s="1"/>
  <c r="AF213" i="19"/>
  <c r="AF215" i="19" s="1"/>
  <c r="G542" i="19" s="1"/>
  <c r="AE213" i="19"/>
  <c r="AE215" i="19" s="1"/>
  <c r="G543" i="19" s="1"/>
  <c r="AD213" i="19"/>
  <c r="AD215" i="19" s="1"/>
  <c r="H540" i="19" s="1"/>
  <c r="AC213" i="19"/>
  <c r="AC215" i="19" s="1"/>
  <c r="H541" i="19" s="1"/>
  <c r="AB213" i="19"/>
  <c r="AB215" i="19" s="1"/>
  <c r="H542" i="19" s="1"/>
  <c r="AA213" i="19"/>
  <c r="AA215" i="19" s="1"/>
  <c r="H543" i="19" s="1"/>
  <c r="Z213" i="19"/>
  <c r="Z215" i="19" s="1"/>
  <c r="I540" i="19" s="1"/>
  <c r="Y213" i="19"/>
  <c r="Y215" i="19" s="1"/>
  <c r="I541" i="19" s="1"/>
  <c r="X213" i="19"/>
  <c r="X215" i="19" s="1"/>
  <c r="I542" i="19" s="1"/>
  <c r="W213" i="19"/>
  <c r="W215" i="19" s="1"/>
  <c r="I543" i="19" s="1"/>
  <c r="V213" i="19"/>
  <c r="U213" i="19"/>
  <c r="U215" i="19" s="1"/>
  <c r="J541" i="19" s="1"/>
  <c r="T213" i="19"/>
  <c r="T215" i="19" s="1"/>
  <c r="J542" i="19" s="1"/>
  <c r="S213" i="19"/>
  <c r="S215" i="19" s="1"/>
  <c r="J543" i="19" s="1"/>
  <c r="R213" i="19"/>
  <c r="R215" i="19" s="1"/>
  <c r="K540" i="19" s="1"/>
  <c r="Q213" i="19"/>
  <c r="Q215" i="19" s="1"/>
  <c r="K541" i="19" s="1"/>
  <c r="P213" i="19"/>
  <c r="P215" i="19" s="1"/>
  <c r="K542" i="19" s="1"/>
  <c r="O213" i="19"/>
  <c r="O215" i="19" s="1"/>
  <c r="K543" i="19" s="1"/>
  <c r="N213" i="19"/>
  <c r="N215" i="19" s="1"/>
  <c r="L540" i="19" s="1"/>
  <c r="M213" i="19"/>
  <c r="M215" i="19" s="1"/>
  <c r="L541" i="19" s="1"/>
  <c r="L213" i="19"/>
  <c r="L215" i="19" s="1"/>
  <c r="L542" i="19" s="1"/>
  <c r="K213" i="19"/>
  <c r="K215" i="19" s="1"/>
  <c r="L543" i="19" s="1"/>
  <c r="J213" i="19"/>
  <c r="J215" i="19" s="1"/>
  <c r="M540" i="19" s="1"/>
  <c r="I213" i="19"/>
  <c r="I215" i="19" s="1"/>
  <c r="M541" i="19" s="1"/>
  <c r="H213" i="19"/>
  <c r="H215" i="19" s="1"/>
  <c r="M542" i="19" s="1"/>
  <c r="G213" i="19"/>
  <c r="G215" i="19" s="1"/>
  <c r="M543" i="19" s="1"/>
  <c r="F213" i="19"/>
  <c r="F215" i="19" s="1"/>
  <c r="N540" i="19" s="1"/>
  <c r="E213" i="19"/>
  <c r="E215" i="19" s="1"/>
  <c r="N541" i="19" s="1"/>
  <c r="N544" i="19" s="1"/>
  <c r="D213" i="19"/>
  <c r="D215" i="19" s="1"/>
  <c r="N542" i="19" s="1"/>
  <c r="C213" i="19"/>
  <c r="C215" i="19" s="1"/>
  <c r="B213" i="19"/>
  <c r="B215" i="19" s="1"/>
  <c r="O540" i="19" s="1"/>
  <c r="BH124" i="19"/>
  <c r="BA124" i="19"/>
  <c r="B424" i="19" s="1"/>
  <c r="AZ124" i="19"/>
  <c r="B425" i="19" s="1"/>
  <c r="AY124" i="19"/>
  <c r="B426" i="19" s="1"/>
  <c r="AV124" i="19"/>
  <c r="C425" i="19" s="1"/>
  <c r="AJ124" i="19"/>
  <c r="F425" i="19" s="1"/>
  <c r="AC124" i="19"/>
  <c r="H424" i="19" s="1"/>
  <c r="AB124" i="19"/>
  <c r="H425" i="19" s="1"/>
  <c r="AA124" i="19"/>
  <c r="H426" i="19" s="1"/>
  <c r="H427" i="19" s="1"/>
  <c r="L124" i="19"/>
  <c r="L425" i="19" s="1"/>
  <c r="E124" i="19"/>
  <c r="N424" i="19" s="1"/>
  <c r="D124" i="19"/>
  <c r="N425" i="19" s="1"/>
  <c r="C124" i="19"/>
  <c r="N426" i="19" s="1"/>
  <c r="BK123" i="19"/>
  <c r="BJ123" i="19"/>
  <c r="BI123" i="19"/>
  <c r="BH123" i="19"/>
  <c r="BG123" i="19"/>
  <c r="BF123" i="19"/>
  <c r="BE123" i="19"/>
  <c r="BD123" i="19"/>
  <c r="BC123" i="19"/>
  <c r="BK122" i="19"/>
  <c r="BK124" i="19" s="1"/>
  <c r="BK125" i="19" s="1"/>
  <c r="BJ122" i="19"/>
  <c r="BJ124" i="19" s="1"/>
  <c r="BJ125" i="19" s="1"/>
  <c r="BI122" i="19"/>
  <c r="BI124" i="19" s="1"/>
  <c r="BI125" i="19" s="1"/>
  <c r="BH122" i="19"/>
  <c r="BG122" i="19"/>
  <c r="BG124" i="19" s="1"/>
  <c r="BG125" i="19" s="1"/>
  <c r="BF122" i="19"/>
  <c r="BF124" i="19" s="1"/>
  <c r="BF125" i="19" s="1"/>
  <c r="BE122" i="19"/>
  <c r="BE124" i="19" s="1"/>
  <c r="BD122" i="19"/>
  <c r="BD124" i="19" s="1"/>
  <c r="BC122" i="19"/>
  <c r="BC124" i="19" s="1"/>
  <c r="BB122" i="19"/>
  <c r="BB124" i="19" s="1"/>
  <c r="B423" i="19" s="1"/>
  <c r="BA122" i="19"/>
  <c r="AZ122" i="19"/>
  <c r="AY122" i="19"/>
  <c r="AX122" i="19"/>
  <c r="AX124" i="19" s="1"/>
  <c r="C423" i="19" s="1"/>
  <c r="AW122" i="19"/>
  <c r="AW124" i="19" s="1"/>
  <c r="C424" i="19" s="1"/>
  <c r="AV122" i="19"/>
  <c r="AU122" i="19"/>
  <c r="AU124" i="19" s="1"/>
  <c r="C426" i="19" s="1"/>
  <c r="AT122" i="19"/>
  <c r="AT124" i="19" s="1"/>
  <c r="D423" i="19" s="1"/>
  <c r="AS122" i="19"/>
  <c r="AS124" i="19" s="1"/>
  <c r="D424" i="19" s="1"/>
  <c r="AR122" i="19"/>
  <c r="AR124" i="19" s="1"/>
  <c r="D425" i="19" s="1"/>
  <c r="AQ122" i="19"/>
  <c r="AQ124" i="19" s="1"/>
  <c r="D426" i="19" s="1"/>
  <c r="AP122" i="19"/>
  <c r="AP124" i="19" s="1"/>
  <c r="E423" i="19" s="1"/>
  <c r="AO122" i="19"/>
  <c r="AO124" i="19" s="1"/>
  <c r="E424" i="19" s="1"/>
  <c r="AN122" i="19"/>
  <c r="AN124" i="19" s="1"/>
  <c r="E425" i="19" s="1"/>
  <c r="AM122" i="19"/>
  <c r="AM124" i="19" s="1"/>
  <c r="E426" i="19" s="1"/>
  <c r="E427" i="19" s="1"/>
  <c r="AL122" i="19"/>
  <c r="AL124" i="19" s="1"/>
  <c r="F423" i="19" s="1"/>
  <c r="AK122" i="19"/>
  <c r="AK124" i="19" s="1"/>
  <c r="F424" i="19" s="1"/>
  <c r="AJ122" i="19"/>
  <c r="AI122" i="19"/>
  <c r="AI124" i="19" s="1"/>
  <c r="F426" i="19" s="1"/>
  <c r="AH122" i="19"/>
  <c r="AH124" i="19" s="1"/>
  <c r="G423" i="19" s="1"/>
  <c r="AG122" i="19"/>
  <c r="AG124" i="19" s="1"/>
  <c r="G424" i="19" s="1"/>
  <c r="AF122" i="19"/>
  <c r="AF124" i="19" s="1"/>
  <c r="G425" i="19" s="1"/>
  <c r="AE122" i="19"/>
  <c r="AE124" i="19" s="1"/>
  <c r="G426" i="19" s="1"/>
  <c r="G427" i="19" s="1"/>
  <c r="AD122" i="19"/>
  <c r="AD124" i="19" s="1"/>
  <c r="H423" i="19" s="1"/>
  <c r="AC122" i="19"/>
  <c r="AB122" i="19"/>
  <c r="AA122" i="19"/>
  <c r="Z122" i="19"/>
  <c r="Z124" i="19" s="1"/>
  <c r="I423" i="19" s="1"/>
  <c r="Y122" i="19"/>
  <c r="Y124" i="19" s="1"/>
  <c r="I424" i="19" s="1"/>
  <c r="X122" i="19"/>
  <c r="X124" i="19" s="1"/>
  <c r="I425" i="19" s="1"/>
  <c r="W122" i="19"/>
  <c r="W124" i="19" s="1"/>
  <c r="I426" i="19" s="1"/>
  <c r="V122" i="19"/>
  <c r="V124" i="19" s="1"/>
  <c r="J423" i="19" s="1"/>
  <c r="U122" i="19"/>
  <c r="U124" i="19" s="1"/>
  <c r="T122" i="19"/>
  <c r="T124" i="19" s="1"/>
  <c r="J425" i="19" s="1"/>
  <c r="S122" i="19"/>
  <c r="S124" i="19" s="1"/>
  <c r="J426" i="19" s="1"/>
  <c r="J427" i="19" s="1"/>
  <c r="R122" i="19"/>
  <c r="R124" i="19" s="1"/>
  <c r="K423" i="19" s="1"/>
  <c r="Q122" i="19"/>
  <c r="Q124" i="19" s="1"/>
  <c r="K424" i="19" s="1"/>
  <c r="P122" i="19"/>
  <c r="P124" i="19" s="1"/>
  <c r="K425" i="19" s="1"/>
  <c r="O122" i="19"/>
  <c r="O124" i="19" s="1"/>
  <c r="K426" i="19" s="1"/>
  <c r="N122" i="19"/>
  <c r="N124" i="19" s="1"/>
  <c r="M122" i="19"/>
  <c r="M124" i="19" s="1"/>
  <c r="L424" i="19" s="1"/>
  <c r="L122" i="19"/>
  <c r="K122" i="19"/>
  <c r="K124" i="19" s="1"/>
  <c r="L426" i="19" s="1"/>
  <c r="L427" i="19" s="1"/>
  <c r="J122" i="19"/>
  <c r="J124" i="19" s="1"/>
  <c r="M423" i="19" s="1"/>
  <c r="I122" i="19"/>
  <c r="I124" i="19" s="1"/>
  <c r="M424" i="19" s="1"/>
  <c r="H122" i="19"/>
  <c r="H124" i="19" s="1"/>
  <c r="M425" i="19" s="1"/>
  <c r="G122" i="19"/>
  <c r="G124" i="19" s="1"/>
  <c r="M426" i="19" s="1"/>
  <c r="M427" i="19" s="1"/>
  <c r="F122" i="19"/>
  <c r="F124" i="19" s="1"/>
  <c r="N423" i="19" s="1"/>
  <c r="E122" i="19"/>
  <c r="D122" i="19"/>
  <c r="C122" i="19"/>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B123" i="19" s="1"/>
  <c r="BA119" i="19"/>
  <c r="BA123" i="19" s="1"/>
  <c r="AZ119" i="19"/>
  <c r="AZ123" i="19" s="1"/>
  <c r="AZ125" i="19" s="1"/>
  <c r="B431" i="19" s="1"/>
  <c r="AY119" i="19"/>
  <c r="AX119" i="19"/>
  <c r="AW119" i="19"/>
  <c r="AV119" i="19"/>
  <c r="AU119" i="19"/>
  <c r="AU123" i="19" s="1"/>
  <c r="AU125" i="19" s="1"/>
  <c r="C432" i="19" s="1"/>
  <c r="AT119" i="19"/>
  <c r="AT123" i="19" s="1"/>
  <c r="AS119" i="19"/>
  <c r="AS123" i="19" s="1"/>
  <c r="AS125" i="19" s="1"/>
  <c r="D430" i="19" s="1"/>
  <c r="AR119" i="19"/>
  <c r="AQ119" i="19"/>
  <c r="AQ123" i="19" s="1"/>
  <c r="AQ125" i="19" s="1"/>
  <c r="D432" i="19" s="1"/>
  <c r="D433" i="19" s="1"/>
  <c r="AP119" i="19"/>
  <c r="AP123" i="19" s="1"/>
  <c r="AO119" i="19"/>
  <c r="AO123" i="19" s="1"/>
  <c r="AN119" i="19"/>
  <c r="AN123" i="19" s="1"/>
  <c r="E419" i="19" s="1"/>
  <c r="AM119" i="19"/>
  <c r="AL119" i="19"/>
  <c r="AK119" i="19"/>
  <c r="AJ119" i="19"/>
  <c r="AI119" i="19"/>
  <c r="AI123" i="19" s="1"/>
  <c r="AI125" i="19" s="1"/>
  <c r="F432" i="19" s="1"/>
  <c r="F433" i="19" s="1"/>
  <c r="AH119" i="19"/>
  <c r="AH123" i="19" s="1"/>
  <c r="AG119" i="19"/>
  <c r="AG123" i="19" s="1"/>
  <c r="AG125" i="19" s="1"/>
  <c r="G430" i="19" s="1"/>
  <c r="AF119" i="19"/>
  <c r="AE119" i="19"/>
  <c r="AE123" i="19" s="1"/>
  <c r="AE125" i="19" s="1"/>
  <c r="G432" i="19" s="1"/>
  <c r="AD119" i="19"/>
  <c r="AD123" i="19" s="1"/>
  <c r="AC119" i="19"/>
  <c r="AC123" i="19" s="1"/>
  <c r="AB119" i="19"/>
  <c r="AB123" i="19" s="1"/>
  <c r="AB125" i="19" s="1"/>
  <c r="H431" i="19" s="1"/>
  <c r="AA119" i="19"/>
  <c r="Z119" i="19"/>
  <c r="Y119" i="19"/>
  <c r="X119" i="19"/>
  <c r="W119" i="19"/>
  <c r="W123" i="19" s="1"/>
  <c r="W125" i="19" s="1"/>
  <c r="I432" i="19" s="1"/>
  <c r="V119" i="19"/>
  <c r="V123" i="19" s="1"/>
  <c r="U119" i="19"/>
  <c r="U123" i="19" s="1"/>
  <c r="U125" i="19" s="1"/>
  <c r="J430" i="19" s="1"/>
  <c r="T119" i="19"/>
  <c r="S119" i="19"/>
  <c r="S123" i="19" s="1"/>
  <c r="S125" i="19" s="1"/>
  <c r="J432" i="19" s="1"/>
  <c r="J640" i="19" s="1"/>
  <c r="R119" i="19"/>
  <c r="Q119" i="19"/>
  <c r="Q123" i="19" s="1"/>
  <c r="P119" i="19"/>
  <c r="P123" i="19" s="1"/>
  <c r="O119" i="19"/>
  <c r="N119" i="19"/>
  <c r="M119" i="19"/>
  <c r="L119" i="19"/>
  <c r="K119" i="19"/>
  <c r="K123" i="19" s="1"/>
  <c r="K125" i="19" s="1"/>
  <c r="L432" i="19" s="1"/>
  <c r="J119" i="19"/>
  <c r="J123" i="19" s="1"/>
  <c r="I119" i="19"/>
  <c r="I123" i="19" s="1"/>
  <c r="I125" i="19" s="1"/>
  <c r="M430" i="19" s="1"/>
  <c r="H119" i="19"/>
  <c r="H123" i="19" s="1"/>
  <c r="H125" i="19" s="1"/>
  <c r="M431" i="19" s="1"/>
  <c r="G119" i="19"/>
  <c r="G123" i="19" s="1"/>
  <c r="G125" i="19" s="1"/>
  <c r="M432" i="19" s="1"/>
  <c r="M433" i="19" s="1"/>
  <c r="F119" i="19"/>
  <c r="E119" i="19"/>
  <c r="E123" i="19" s="1"/>
  <c r="D119" i="19"/>
  <c r="D123" i="19" s="1"/>
  <c r="D125" i="19" s="1"/>
  <c r="N431" i="19" s="1"/>
  <c r="C119" i="19"/>
  <c r="C123" i="19" s="1"/>
  <c r="C125" i="19" s="1"/>
  <c r="N432" i="19" s="1"/>
  <c r="B119" i="19"/>
  <c r="N721" i="18"/>
  <c r="O720" i="18"/>
  <c r="N717" i="18"/>
  <c r="M717" i="18"/>
  <c r="O716" i="18"/>
  <c r="N716" i="18"/>
  <c r="M713" i="18"/>
  <c r="L713" i="18"/>
  <c r="M715" i="18" s="1"/>
  <c r="N712" i="18"/>
  <c r="N713" i="18" s="1"/>
  <c r="N715" i="18" s="1"/>
  <c r="M712" i="18"/>
  <c r="K709" i="18"/>
  <c r="L708" i="18"/>
  <c r="M708" i="18" s="1"/>
  <c r="J705" i="18"/>
  <c r="L704" i="18"/>
  <c r="M704" i="18" s="1"/>
  <c r="K704" i="18"/>
  <c r="K705" i="18" s="1"/>
  <c r="I701" i="18"/>
  <c r="J700" i="18"/>
  <c r="K700" i="18" s="1"/>
  <c r="I697" i="18"/>
  <c r="I699" i="18" s="1"/>
  <c r="H697" i="18"/>
  <c r="I696" i="18"/>
  <c r="J696" i="18" s="1"/>
  <c r="I693" i="18"/>
  <c r="H693" i="18"/>
  <c r="G693" i="18"/>
  <c r="I692" i="18"/>
  <c r="J692" i="18" s="1"/>
  <c r="H692" i="18"/>
  <c r="G689" i="18"/>
  <c r="F689" i="18"/>
  <c r="G691" i="18" s="1"/>
  <c r="H688" i="18"/>
  <c r="I688" i="18" s="1"/>
  <c r="G688" i="18"/>
  <c r="F685" i="18"/>
  <c r="E685" i="18"/>
  <c r="H684" i="18"/>
  <c r="I684" i="18" s="1"/>
  <c r="G684" i="18"/>
  <c r="G685" i="18" s="1"/>
  <c r="G687" i="18" s="1"/>
  <c r="F684" i="18"/>
  <c r="D681" i="18"/>
  <c r="F680" i="18"/>
  <c r="G680" i="18" s="1"/>
  <c r="E680" i="18"/>
  <c r="E681" i="18" s="1"/>
  <c r="E683"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L608" i="18" s="1"/>
  <c r="K614" i="18"/>
  <c r="J614" i="18"/>
  <c r="I614" i="18"/>
  <c r="H614" i="18"/>
  <c r="G614" i="18"/>
  <c r="F614" i="18"/>
  <c r="E614" i="18"/>
  <c r="E608" i="18" s="1"/>
  <c r="D614" i="18"/>
  <c r="C614" i="18"/>
  <c r="B614" i="18"/>
  <c r="O613" i="18"/>
  <c r="N613" i="18"/>
  <c r="N607" i="18" s="1"/>
  <c r="M613" i="18"/>
  <c r="L613" i="18"/>
  <c r="K613" i="18"/>
  <c r="J613" i="18"/>
  <c r="I613" i="18"/>
  <c r="H613" i="18"/>
  <c r="G613" i="18"/>
  <c r="G607" i="18" s="1"/>
  <c r="F613" i="18"/>
  <c r="E613" i="18"/>
  <c r="D613" i="18"/>
  <c r="C613" i="18"/>
  <c r="B613" i="18"/>
  <c r="O612" i="18"/>
  <c r="N612" i="18"/>
  <c r="M612" i="18"/>
  <c r="L612" i="18"/>
  <c r="K612" i="18"/>
  <c r="J612" i="18"/>
  <c r="I612" i="18"/>
  <c r="I606" i="18" s="1"/>
  <c r="H612" i="18"/>
  <c r="G612" i="18"/>
  <c r="F612" i="18"/>
  <c r="E612" i="18"/>
  <c r="D612" i="18"/>
  <c r="C612" i="18"/>
  <c r="B612" i="18"/>
  <c r="O611" i="18"/>
  <c r="N611" i="18"/>
  <c r="M611" i="18"/>
  <c r="L611" i="18"/>
  <c r="K611" i="18"/>
  <c r="K605" i="18" s="1"/>
  <c r="J611" i="18"/>
  <c r="I611" i="18"/>
  <c r="H611" i="18"/>
  <c r="G611" i="18"/>
  <c r="F611" i="18"/>
  <c r="E611" i="18"/>
  <c r="D611" i="18"/>
  <c r="C611" i="18"/>
  <c r="B611" i="18"/>
  <c r="M608" i="18"/>
  <c r="H608" i="18"/>
  <c r="D608" i="18"/>
  <c r="O607" i="18"/>
  <c r="J607" i="18"/>
  <c r="F607" i="18"/>
  <c r="C607" i="18"/>
  <c r="L606" i="18"/>
  <c r="H606" i="18"/>
  <c r="E606" i="18"/>
  <c r="N605" i="18"/>
  <c r="J605" i="18"/>
  <c r="G605" i="18"/>
  <c r="B605" i="18"/>
  <c r="O602" i="18"/>
  <c r="O608" i="18" s="1"/>
  <c r="N602" i="18"/>
  <c r="M602" i="18"/>
  <c r="L602" i="18"/>
  <c r="K602" i="18"/>
  <c r="J602" i="18"/>
  <c r="I602" i="18"/>
  <c r="I608" i="18" s="1"/>
  <c r="H602" i="18"/>
  <c r="G602" i="18"/>
  <c r="G608" i="18" s="1"/>
  <c r="F602" i="18"/>
  <c r="E602" i="18"/>
  <c r="D602" i="18"/>
  <c r="C602" i="18"/>
  <c r="C608" i="18" s="1"/>
  <c r="B602" i="18"/>
  <c r="O601" i="18"/>
  <c r="N601" i="18"/>
  <c r="M601" i="18"/>
  <c r="M607" i="18" s="1"/>
  <c r="L601" i="18"/>
  <c r="L607" i="18" s="1"/>
  <c r="K601" i="18"/>
  <c r="K607" i="18" s="1"/>
  <c r="J601" i="18"/>
  <c r="I601" i="18"/>
  <c r="I607" i="18" s="1"/>
  <c r="H601" i="18"/>
  <c r="H607" i="18" s="1"/>
  <c r="G601" i="18"/>
  <c r="F601" i="18"/>
  <c r="E601" i="18"/>
  <c r="D601" i="18"/>
  <c r="D607" i="18" s="1"/>
  <c r="C601" i="18"/>
  <c r="B601" i="18"/>
  <c r="O600" i="18"/>
  <c r="O606" i="18" s="1"/>
  <c r="N600" i="18"/>
  <c r="N606" i="18" s="1"/>
  <c r="M600" i="18"/>
  <c r="M606" i="18" s="1"/>
  <c r="L600" i="18"/>
  <c r="K600" i="18"/>
  <c r="K606" i="18" s="1"/>
  <c r="J600" i="18"/>
  <c r="J606" i="18" s="1"/>
  <c r="I600" i="18"/>
  <c r="H600" i="18"/>
  <c r="G600" i="18"/>
  <c r="F600" i="18"/>
  <c r="F606" i="18" s="1"/>
  <c r="E600" i="18"/>
  <c r="D600" i="18"/>
  <c r="C600" i="18"/>
  <c r="C606" i="18" s="1"/>
  <c r="B600" i="18"/>
  <c r="B606" i="18" s="1"/>
  <c r="O599" i="18"/>
  <c r="O605" i="18" s="1"/>
  <c r="N599" i="18"/>
  <c r="M599" i="18"/>
  <c r="M605" i="18" s="1"/>
  <c r="L599" i="18"/>
  <c r="L605" i="18" s="1"/>
  <c r="K599" i="18"/>
  <c r="J599" i="18"/>
  <c r="I599" i="18"/>
  <c r="H599" i="18"/>
  <c r="H605" i="18" s="1"/>
  <c r="G599" i="18"/>
  <c r="F599" i="18"/>
  <c r="E599" i="18"/>
  <c r="E605" i="18" s="1"/>
  <c r="D599" i="18"/>
  <c r="D605" i="18" s="1"/>
  <c r="C599" i="18"/>
  <c r="C605" i="18" s="1"/>
  <c r="B599" i="18"/>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8"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C588" i="18" s="1"/>
  <c r="B586" i="18"/>
  <c r="O585" i="18"/>
  <c r="N585" i="18"/>
  <c r="M585" i="18"/>
  <c r="L585" i="18"/>
  <c r="L588" i="18" s="1"/>
  <c r="K585" i="18"/>
  <c r="J585" i="18"/>
  <c r="I585" i="18"/>
  <c r="H585" i="18"/>
  <c r="G585" i="18"/>
  <c r="F585" i="18"/>
  <c r="F588" i="18" s="1"/>
  <c r="E585" i="18"/>
  <c r="D585" i="18"/>
  <c r="C585" i="18"/>
  <c r="B585" i="18"/>
  <c r="O584" i="18"/>
  <c r="N584" i="18"/>
  <c r="M584" i="18"/>
  <c r="L584" i="18"/>
  <c r="K584" i="18"/>
  <c r="K588" i="18" s="1"/>
  <c r="J584" i="18"/>
  <c r="I584" i="18"/>
  <c r="H584" i="18"/>
  <c r="H588" i="18" s="1"/>
  <c r="G584" i="18"/>
  <c r="F584" i="18"/>
  <c r="E584" i="18"/>
  <c r="D584" i="18"/>
  <c r="C584" i="18"/>
  <c r="B584" i="18"/>
  <c r="O581" i="18"/>
  <c r="O580" i="18"/>
  <c r="N580" i="18"/>
  <c r="M580" i="18"/>
  <c r="L580" i="18"/>
  <c r="K580" i="18"/>
  <c r="J580" i="18"/>
  <c r="I580" i="18"/>
  <c r="H580" i="18"/>
  <c r="G580" i="18"/>
  <c r="F580" i="18"/>
  <c r="E580" i="18"/>
  <c r="D580" i="18"/>
  <c r="C580" i="18"/>
  <c r="B580" i="18"/>
  <c r="O579" i="18"/>
  <c r="N579" i="18"/>
  <c r="M579" i="18"/>
  <c r="L579" i="18"/>
  <c r="K579" i="18"/>
  <c r="J579" i="18"/>
  <c r="J581" i="18" s="1"/>
  <c r="I579" i="18"/>
  <c r="H579" i="18"/>
  <c r="G579" i="18"/>
  <c r="F579" i="18"/>
  <c r="E579" i="18"/>
  <c r="D579" i="18"/>
  <c r="C579" i="18"/>
  <c r="C581" i="18" s="1"/>
  <c r="B579" i="18"/>
  <c r="O578" i="18"/>
  <c r="N578" i="18"/>
  <c r="M578" i="18"/>
  <c r="M581" i="18" s="1"/>
  <c r="L578" i="18"/>
  <c r="L581" i="18" s="1"/>
  <c r="K578" i="18"/>
  <c r="J578" i="18"/>
  <c r="I578" i="18"/>
  <c r="H578" i="18"/>
  <c r="G578" i="18"/>
  <c r="F578" i="18"/>
  <c r="E578" i="18"/>
  <c r="D578" i="18"/>
  <c r="C578" i="18"/>
  <c r="B578" i="18"/>
  <c r="O577" i="18"/>
  <c r="N577" i="18"/>
  <c r="M577" i="18"/>
  <c r="L577" i="18"/>
  <c r="K577" i="18"/>
  <c r="K581" i="18" s="1"/>
  <c r="J577" i="18"/>
  <c r="I577" i="18"/>
  <c r="H577" i="18"/>
  <c r="H581" i="18" s="1"/>
  <c r="G577" i="18"/>
  <c r="F577" i="18"/>
  <c r="F581" i="18" s="1"/>
  <c r="E577" i="18"/>
  <c r="D577" i="18"/>
  <c r="D581" i="18" s="1"/>
  <c r="C577" i="18"/>
  <c r="B577" i="18"/>
  <c r="K56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N567" i="18" s="1"/>
  <c r="M564" i="18"/>
  <c r="M567" i="18" s="1"/>
  <c r="L564" i="18"/>
  <c r="K564" i="18"/>
  <c r="J564" i="18"/>
  <c r="I564" i="18"/>
  <c r="H564" i="18"/>
  <c r="G564" i="18"/>
  <c r="F564" i="18"/>
  <c r="E564" i="18"/>
  <c r="D564" i="18"/>
  <c r="C564" i="18"/>
  <c r="B564" i="18"/>
  <c r="O563" i="18"/>
  <c r="O567" i="18" s="1"/>
  <c r="N563" i="18"/>
  <c r="M563" i="18"/>
  <c r="L563" i="18"/>
  <c r="L567" i="18" s="1"/>
  <c r="K563" i="18"/>
  <c r="J563" i="18"/>
  <c r="J567" i="18" s="1"/>
  <c r="I563" i="18"/>
  <c r="H563" i="18"/>
  <c r="H567" i="18" s="1"/>
  <c r="G563" i="18"/>
  <c r="G567" i="18" s="1"/>
  <c r="F563" i="18"/>
  <c r="F567" i="18" s="1"/>
  <c r="E563" i="18"/>
  <c r="D563" i="18"/>
  <c r="D567" i="18" s="1"/>
  <c r="C563" i="18"/>
  <c r="C567" i="18" s="1"/>
  <c r="B563" i="18"/>
  <c r="B567" i="18" s="1"/>
  <c r="O543" i="18"/>
  <c r="O542" i="18"/>
  <c r="O541" i="18"/>
  <c r="M536" i="18"/>
  <c r="D536" i="18"/>
  <c r="O535" i="18"/>
  <c r="N535" i="18"/>
  <c r="M535" i="18"/>
  <c r="L535" i="18"/>
  <c r="K535" i="18"/>
  <c r="J535" i="18"/>
  <c r="I535" i="18"/>
  <c r="H535" i="18"/>
  <c r="G535" i="18"/>
  <c r="F535" i="18"/>
  <c r="E535" i="18"/>
  <c r="D535" i="18"/>
  <c r="C535" i="18"/>
  <c r="B535" i="18"/>
  <c r="O534" i="18"/>
  <c r="N534" i="18"/>
  <c r="M534" i="18"/>
  <c r="L534" i="18"/>
  <c r="K534" i="18"/>
  <c r="K536" i="18" s="1"/>
  <c r="J534" i="18"/>
  <c r="I534" i="18"/>
  <c r="H534" i="18"/>
  <c r="G534" i="18"/>
  <c r="F534" i="18"/>
  <c r="E534" i="18"/>
  <c r="D534" i="18"/>
  <c r="C534" i="18"/>
  <c r="B534" i="18"/>
  <c r="O533" i="18"/>
  <c r="O536" i="18" s="1"/>
  <c r="N533" i="18"/>
  <c r="N536" i="18" s="1"/>
  <c r="M533" i="18"/>
  <c r="L533" i="18"/>
  <c r="K533" i="18"/>
  <c r="J533" i="18"/>
  <c r="I533" i="18"/>
  <c r="H533" i="18"/>
  <c r="G533" i="18"/>
  <c r="F533" i="18"/>
  <c r="E533" i="18"/>
  <c r="D533" i="18"/>
  <c r="C533" i="18"/>
  <c r="B533" i="18"/>
  <c r="O532" i="18"/>
  <c r="N532" i="18"/>
  <c r="M532" i="18"/>
  <c r="L532" i="18"/>
  <c r="L536" i="18" s="1"/>
  <c r="K532" i="18"/>
  <c r="J532" i="18"/>
  <c r="J536" i="18" s="1"/>
  <c r="I532" i="18"/>
  <c r="I536" i="18" s="1"/>
  <c r="H532" i="18"/>
  <c r="H536" i="18" s="1"/>
  <c r="G532" i="18"/>
  <c r="F532" i="18"/>
  <c r="F536" i="18" s="1"/>
  <c r="E532" i="18"/>
  <c r="D532" i="18"/>
  <c r="C532" i="18"/>
  <c r="B532" i="18"/>
  <c r="B536" i="18" s="1"/>
  <c r="N528" i="18"/>
  <c r="L528" i="18"/>
  <c r="E528" i="18"/>
  <c r="B528"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O528" i="18" s="1"/>
  <c r="N525" i="18"/>
  <c r="M525" i="18"/>
  <c r="L525" i="18"/>
  <c r="K525" i="18"/>
  <c r="J525" i="18"/>
  <c r="I525" i="18"/>
  <c r="H525" i="18"/>
  <c r="G525" i="18"/>
  <c r="F525" i="18"/>
  <c r="E525" i="18"/>
  <c r="D525" i="18"/>
  <c r="C525" i="18"/>
  <c r="B525" i="18"/>
  <c r="O524" i="18"/>
  <c r="N524" i="18"/>
  <c r="M524" i="18"/>
  <c r="M528" i="18" s="1"/>
  <c r="L524" i="18"/>
  <c r="K524" i="18"/>
  <c r="K528" i="18" s="1"/>
  <c r="J524" i="18"/>
  <c r="J528" i="18" s="1"/>
  <c r="I524" i="18"/>
  <c r="I528" i="18" s="1"/>
  <c r="H524" i="18"/>
  <c r="G524" i="18"/>
  <c r="G528" i="18" s="1"/>
  <c r="F524" i="18"/>
  <c r="E524" i="18"/>
  <c r="D524" i="18"/>
  <c r="C524" i="18"/>
  <c r="C528" i="18" s="1"/>
  <c r="B524" i="18"/>
  <c r="O520" i="18"/>
  <c r="M520" i="18"/>
  <c r="F520" i="18"/>
  <c r="C520" i="18"/>
  <c r="O519" i="18"/>
  <c r="N519" i="18"/>
  <c r="M519" i="18"/>
  <c r="L519" i="18"/>
  <c r="K519" i="18"/>
  <c r="J519" i="18"/>
  <c r="I519" i="18"/>
  <c r="H519" i="18"/>
  <c r="G519" i="18"/>
  <c r="F519" i="18"/>
  <c r="E519" i="18"/>
  <c r="D519" i="18"/>
  <c r="C519" i="18"/>
  <c r="B519" i="18"/>
  <c r="O518" i="18"/>
  <c r="N518" i="18"/>
  <c r="N520" i="18" s="1"/>
  <c r="M518" i="18"/>
  <c r="L518" i="18"/>
  <c r="K518" i="18"/>
  <c r="J518" i="18"/>
  <c r="J520" i="18" s="1"/>
  <c r="I518" i="18"/>
  <c r="H518" i="18"/>
  <c r="G518" i="18"/>
  <c r="F518" i="18"/>
  <c r="E518" i="18"/>
  <c r="D518" i="18"/>
  <c r="C518" i="18"/>
  <c r="B518" i="18"/>
  <c r="O517" i="18"/>
  <c r="N517" i="18"/>
  <c r="M517" i="18"/>
  <c r="L517" i="18"/>
  <c r="K517" i="18"/>
  <c r="J517" i="18"/>
  <c r="I517" i="18"/>
  <c r="H517" i="18"/>
  <c r="G517" i="18"/>
  <c r="F517" i="18"/>
  <c r="E517" i="18"/>
  <c r="D517" i="18"/>
  <c r="D520" i="18" s="1"/>
  <c r="C517" i="18"/>
  <c r="B517" i="18"/>
  <c r="O516" i="18"/>
  <c r="N516" i="18"/>
  <c r="M516" i="18"/>
  <c r="L516" i="18"/>
  <c r="L520" i="18" s="1"/>
  <c r="K516" i="18"/>
  <c r="K520" i="18" s="1"/>
  <c r="J516" i="18"/>
  <c r="I516" i="18"/>
  <c r="H516" i="18"/>
  <c r="H520" i="18" s="1"/>
  <c r="G516" i="18"/>
  <c r="F516" i="18"/>
  <c r="E516" i="18"/>
  <c r="D516" i="18"/>
  <c r="C516" i="18"/>
  <c r="B516" i="18"/>
  <c r="B520" i="18" s="1"/>
  <c r="L510" i="18"/>
  <c r="I510" i="18"/>
  <c r="F510" i="18"/>
  <c r="N509" i="18"/>
  <c r="K509" i="18"/>
  <c r="H509" i="18"/>
  <c r="B509" i="18"/>
  <c r="M508" i="18"/>
  <c r="J508" i="18"/>
  <c r="D508" i="18"/>
  <c r="O507" i="18"/>
  <c r="L507" i="18"/>
  <c r="F507" i="18"/>
  <c r="C507" i="18"/>
  <c r="O503" i="18"/>
  <c r="H503" i="18"/>
  <c r="E503" i="18"/>
  <c r="O502" i="18"/>
  <c r="N502" i="18"/>
  <c r="M502" i="18"/>
  <c r="M510" i="18" s="1"/>
  <c r="L502" i="18"/>
  <c r="K502" i="18"/>
  <c r="J502" i="18"/>
  <c r="I502" i="18"/>
  <c r="H502" i="18"/>
  <c r="G502" i="18"/>
  <c r="F502" i="18"/>
  <c r="E502" i="18"/>
  <c r="E510" i="18" s="1"/>
  <c r="D502" i="18"/>
  <c r="C502" i="18"/>
  <c r="B502" i="18"/>
  <c r="O501" i="18"/>
  <c r="O509" i="18" s="1"/>
  <c r="O549" i="18" s="1"/>
  <c r="N501" i="18"/>
  <c r="M501" i="18"/>
  <c r="L501" i="18"/>
  <c r="L503" i="18" s="1"/>
  <c r="K501" i="18"/>
  <c r="J501" i="18"/>
  <c r="I501" i="18"/>
  <c r="H501" i="18"/>
  <c r="G501" i="18"/>
  <c r="G509" i="18" s="1"/>
  <c r="F501" i="18"/>
  <c r="E501" i="18"/>
  <c r="D501" i="18"/>
  <c r="C501" i="18"/>
  <c r="C509" i="18" s="1"/>
  <c r="B501" i="18"/>
  <c r="O500" i="18"/>
  <c r="N500" i="18"/>
  <c r="N503" i="18" s="1"/>
  <c r="M500" i="18"/>
  <c r="L500" i="18"/>
  <c r="K500" i="18"/>
  <c r="K503" i="18" s="1"/>
  <c r="J500" i="18"/>
  <c r="I500" i="18"/>
  <c r="I508" i="18" s="1"/>
  <c r="H500" i="18"/>
  <c r="G500" i="18"/>
  <c r="F500" i="18"/>
  <c r="F503" i="18" s="1"/>
  <c r="E500" i="18"/>
  <c r="E508" i="18" s="1"/>
  <c r="D500" i="18"/>
  <c r="C500" i="18"/>
  <c r="B500" i="18"/>
  <c r="O499" i="18"/>
  <c r="N499" i="18"/>
  <c r="M499" i="18"/>
  <c r="M503" i="18" s="1"/>
  <c r="L499" i="18"/>
  <c r="K499" i="18"/>
  <c r="K507" i="18" s="1"/>
  <c r="J499" i="18"/>
  <c r="J503" i="18" s="1"/>
  <c r="I499" i="18"/>
  <c r="I503" i="18" s="1"/>
  <c r="H499" i="18"/>
  <c r="G499" i="18"/>
  <c r="G507" i="18" s="1"/>
  <c r="F499" i="18"/>
  <c r="E499" i="18"/>
  <c r="D499" i="18"/>
  <c r="D503" i="18" s="1"/>
  <c r="C499" i="18"/>
  <c r="B499" i="18"/>
  <c r="B503" i="18" s="1"/>
  <c r="M490" i="18"/>
  <c r="D490" i="18"/>
  <c r="O489" i="18"/>
  <c r="N489" i="18"/>
  <c r="M489" i="18"/>
  <c r="L489" i="18"/>
  <c r="K489" i="18"/>
  <c r="J489" i="18"/>
  <c r="I489" i="18"/>
  <c r="H489" i="18"/>
  <c r="G489" i="18"/>
  <c r="F489" i="18"/>
  <c r="E489" i="18"/>
  <c r="D489" i="18"/>
  <c r="C489" i="18"/>
  <c r="B489" i="18"/>
  <c r="O488" i="18"/>
  <c r="N488" i="18"/>
  <c r="M488" i="18"/>
  <c r="L488" i="18"/>
  <c r="K488" i="18"/>
  <c r="K490" i="18" s="1"/>
  <c r="J488" i="18"/>
  <c r="I488" i="18"/>
  <c r="H488" i="18"/>
  <c r="H490" i="18" s="1"/>
  <c r="G488" i="18"/>
  <c r="F488" i="18"/>
  <c r="E488" i="18"/>
  <c r="D488" i="18"/>
  <c r="C488" i="18"/>
  <c r="B488" i="18"/>
  <c r="O487" i="18"/>
  <c r="O490" i="18" s="1"/>
  <c r="N487" i="18"/>
  <c r="N490" i="18" s="1"/>
  <c r="M487" i="18"/>
  <c r="L487" i="18"/>
  <c r="K487" i="18"/>
  <c r="J487" i="18"/>
  <c r="I487" i="18"/>
  <c r="H487" i="18"/>
  <c r="G487" i="18"/>
  <c r="G490" i="18" s="1"/>
  <c r="F487" i="18"/>
  <c r="E487" i="18"/>
  <c r="D487" i="18"/>
  <c r="C487" i="18"/>
  <c r="B487" i="18"/>
  <c r="B490" i="18" s="1"/>
  <c r="O486" i="18"/>
  <c r="N486" i="18"/>
  <c r="M486" i="18"/>
  <c r="L486" i="18"/>
  <c r="L490" i="18" s="1"/>
  <c r="K486" i="18"/>
  <c r="J486" i="18"/>
  <c r="J490" i="18" s="1"/>
  <c r="I486" i="18"/>
  <c r="I490" i="18" s="1"/>
  <c r="H486" i="18"/>
  <c r="G486" i="18"/>
  <c r="F486" i="18"/>
  <c r="F490" i="18" s="1"/>
  <c r="E486" i="18"/>
  <c r="E490" i="18" s="1"/>
  <c r="D486" i="18"/>
  <c r="C486" i="18"/>
  <c r="B486" i="18"/>
  <c r="N484" i="18"/>
  <c r="K484" i="18"/>
  <c r="B484" i="18"/>
  <c r="O483" i="18"/>
  <c r="N483" i="18"/>
  <c r="M483" i="18"/>
  <c r="L483" i="18"/>
  <c r="K483" i="18"/>
  <c r="J483" i="18"/>
  <c r="I483" i="18"/>
  <c r="H483" i="18"/>
  <c r="G483" i="18"/>
  <c r="F483" i="18"/>
  <c r="E483" i="18"/>
  <c r="D483" i="18"/>
  <c r="C483" i="18"/>
  <c r="B483" i="18"/>
  <c r="O482" i="18"/>
  <c r="N482" i="18"/>
  <c r="M482" i="18"/>
  <c r="L482" i="18"/>
  <c r="K482" i="18"/>
  <c r="J482" i="18"/>
  <c r="I482" i="18"/>
  <c r="I484" i="18" s="1"/>
  <c r="H482" i="18"/>
  <c r="G482" i="18"/>
  <c r="F482" i="18"/>
  <c r="E482" i="18"/>
  <c r="D482" i="18"/>
  <c r="C482" i="18"/>
  <c r="B482" i="18"/>
  <c r="O481" i="18"/>
  <c r="O484" i="18" s="1"/>
  <c r="N481" i="18"/>
  <c r="M481" i="18"/>
  <c r="L481" i="18"/>
  <c r="L484" i="18" s="1"/>
  <c r="K481" i="18"/>
  <c r="J481" i="18"/>
  <c r="I481" i="18"/>
  <c r="H481" i="18"/>
  <c r="G481" i="18"/>
  <c r="F481" i="18"/>
  <c r="E481" i="18"/>
  <c r="E484" i="18" s="1"/>
  <c r="D481" i="18"/>
  <c r="C481" i="18"/>
  <c r="B481" i="18"/>
  <c r="O480" i="18"/>
  <c r="N480" i="18"/>
  <c r="M480" i="18"/>
  <c r="L480" i="18"/>
  <c r="K480" i="18"/>
  <c r="J480" i="18"/>
  <c r="J484" i="18" s="1"/>
  <c r="I480" i="18"/>
  <c r="H480" i="18"/>
  <c r="H484" i="18" s="1"/>
  <c r="G480" i="18"/>
  <c r="G484" i="18" s="1"/>
  <c r="F480" i="18"/>
  <c r="F484" i="18" s="1"/>
  <c r="E480" i="18"/>
  <c r="D480" i="18"/>
  <c r="D484" i="18" s="1"/>
  <c r="C480" i="18"/>
  <c r="B480" i="18"/>
  <c r="L478" i="18"/>
  <c r="I478"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G478" i="18" s="1"/>
  <c r="F476" i="18"/>
  <c r="E476" i="18"/>
  <c r="D476" i="18"/>
  <c r="D478" i="18" s="1"/>
  <c r="C476" i="18"/>
  <c r="B476" i="18"/>
  <c r="O475" i="18"/>
  <c r="O478" i="18" s="1"/>
  <c r="N475" i="18"/>
  <c r="N478" i="18" s="1"/>
  <c r="M475" i="18"/>
  <c r="L475" i="18"/>
  <c r="K475" i="18"/>
  <c r="J475" i="18"/>
  <c r="J478" i="18" s="1"/>
  <c r="I475" i="18"/>
  <c r="H475" i="18"/>
  <c r="G475" i="18"/>
  <c r="F475" i="18"/>
  <c r="E475" i="18"/>
  <c r="D475" i="18"/>
  <c r="C475" i="18"/>
  <c r="C478" i="18" s="1"/>
  <c r="B475" i="18"/>
  <c r="O474" i="18"/>
  <c r="N474" i="18"/>
  <c r="M474" i="18"/>
  <c r="L474" i="18"/>
  <c r="K474" i="18"/>
  <c r="J474" i="18"/>
  <c r="I474" i="18"/>
  <c r="H474" i="18"/>
  <c r="H478" i="18" s="1"/>
  <c r="G474" i="18"/>
  <c r="F474" i="18"/>
  <c r="F478" i="18" s="1"/>
  <c r="E474" i="18"/>
  <c r="E478" i="18" s="1"/>
  <c r="D474" i="18"/>
  <c r="C474" i="18"/>
  <c r="B474" i="18"/>
  <c r="B478" i="18" s="1"/>
  <c r="J472" i="18"/>
  <c r="G472"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H472" i="18" s="1"/>
  <c r="G469" i="18"/>
  <c r="F469" i="18"/>
  <c r="E469" i="18"/>
  <c r="D469" i="18"/>
  <c r="C469" i="18"/>
  <c r="B469" i="18"/>
  <c r="O468" i="18"/>
  <c r="N468" i="18"/>
  <c r="M468" i="18"/>
  <c r="L468" i="18"/>
  <c r="L472" i="18" s="1"/>
  <c r="K468" i="18"/>
  <c r="J468" i="18"/>
  <c r="I468" i="18"/>
  <c r="H468" i="18"/>
  <c r="G468" i="18"/>
  <c r="F468" i="18"/>
  <c r="E468" i="18"/>
  <c r="D468" i="18"/>
  <c r="C468" i="18"/>
  <c r="B468" i="18"/>
  <c r="I465" i="18"/>
  <c r="F465" i="18"/>
  <c r="O464" i="18"/>
  <c r="O510" i="18" s="1"/>
  <c r="O550" i="18" s="1"/>
  <c r="N464" i="18"/>
  <c r="N510" i="18" s="1"/>
  <c r="M464" i="18"/>
  <c r="L464" i="18"/>
  <c r="K464" i="18"/>
  <c r="J464" i="18"/>
  <c r="J510" i="18" s="1"/>
  <c r="I464" i="18"/>
  <c r="H464" i="18"/>
  <c r="G464" i="18"/>
  <c r="G510" i="18" s="1"/>
  <c r="F464" i="18"/>
  <c r="E464" i="18"/>
  <c r="D464" i="18"/>
  <c r="D510" i="18" s="1"/>
  <c r="C464" i="18"/>
  <c r="C510" i="18" s="1"/>
  <c r="B464" i="18"/>
  <c r="B510" i="18" s="1"/>
  <c r="O463" i="18"/>
  <c r="N463" i="18"/>
  <c r="M463" i="18"/>
  <c r="M465" i="18" s="1"/>
  <c r="L463" i="18"/>
  <c r="L509" i="18" s="1"/>
  <c r="K463" i="18"/>
  <c r="J463" i="18"/>
  <c r="I463" i="18"/>
  <c r="I509" i="18" s="1"/>
  <c r="H463" i="18"/>
  <c r="G463" i="18"/>
  <c r="F463" i="18"/>
  <c r="F509" i="18" s="1"/>
  <c r="E463" i="18"/>
  <c r="E509" i="18" s="1"/>
  <c r="D463" i="18"/>
  <c r="D509" i="18" s="1"/>
  <c r="C463" i="18"/>
  <c r="B463" i="18"/>
  <c r="O462" i="18"/>
  <c r="N462" i="18"/>
  <c r="N508" i="18" s="1"/>
  <c r="M462" i="18"/>
  <c r="L462" i="18"/>
  <c r="K462" i="18"/>
  <c r="J462" i="18"/>
  <c r="I462" i="18"/>
  <c r="H462" i="18"/>
  <c r="H508" i="18" s="1"/>
  <c r="G462" i="18"/>
  <c r="G465" i="18" s="1"/>
  <c r="F462" i="18"/>
  <c r="F508" i="18" s="1"/>
  <c r="E462" i="18"/>
  <c r="D462" i="18"/>
  <c r="C462" i="18"/>
  <c r="B462" i="18"/>
  <c r="B508" i="18" s="1"/>
  <c r="O461" i="18"/>
  <c r="N461" i="18"/>
  <c r="M461" i="18"/>
  <c r="L461" i="18"/>
  <c r="K461" i="18"/>
  <c r="K465" i="18" s="1"/>
  <c r="J461" i="18"/>
  <c r="I461" i="18"/>
  <c r="I507" i="18" s="1"/>
  <c r="H461" i="18"/>
  <c r="H507" i="18" s="1"/>
  <c r="G461" i="18"/>
  <c r="F461" i="18"/>
  <c r="E461" i="18"/>
  <c r="D461" i="18"/>
  <c r="D507" i="18" s="1"/>
  <c r="C461" i="18"/>
  <c r="C465" i="18" s="1"/>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K439" i="18" s="1"/>
  <c r="J438" i="18"/>
  <c r="J439" i="18" s="1"/>
  <c r="I438" i="18"/>
  <c r="I439" i="18" s="1"/>
  <c r="H438" i="18"/>
  <c r="H439" i="18" s="1"/>
  <c r="G438" i="18"/>
  <c r="G439" i="18" s="1"/>
  <c r="F438" i="18"/>
  <c r="F439" i="18" s="1"/>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30" i="18"/>
  <c r="O425" i="18"/>
  <c r="O424" i="18"/>
  <c r="O419" i="18"/>
  <c r="O418" i="18"/>
  <c r="I415" i="18"/>
  <c r="O414" i="18"/>
  <c r="O415" i="18" s="1"/>
  <c r="N414" i="18"/>
  <c r="M414" i="18"/>
  <c r="M415" i="18" s="1"/>
  <c r="L414" i="18"/>
  <c r="L415" i="18" s="1"/>
  <c r="K414" i="18"/>
  <c r="K415" i="18" s="1"/>
  <c r="J414" i="18"/>
  <c r="I414" i="18"/>
  <c r="H414" i="18"/>
  <c r="H415" i="18" s="1"/>
  <c r="G414" i="18"/>
  <c r="G415" i="18" s="1"/>
  <c r="F414" i="18"/>
  <c r="E414" i="18"/>
  <c r="D414" i="18"/>
  <c r="D415" i="18" s="1"/>
  <c r="C414" i="18"/>
  <c r="C415" i="18" s="1"/>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9" i="18"/>
  <c r="L409" i="18"/>
  <c r="H409" i="18"/>
  <c r="G409" i="18"/>
  <c r="D409" i="18"/>
  <c r="O408" i="18"/>
  <c r="N408" i="18"/>
  <c r="N409" i="18" s="1"/>
  <c r="M408" i="18"/>
  <c r="M409" i="18" s="1"/>
  <c r="L408" i="18"/>
  <c r="K408" i="18"/>
  <c r="K409" i="18" s="1"/>
  <c r="J408" i="18"/>
  <c r="J409" i="18" s="1"/>
  <c r="I408" i="18"/>
  <c r="I409" i="18" s="1"/>
  <c r="H408" i="18"/>
  <c r="G408" i="18"/>
  <c r="F408" i="18"/>
  <c r="F409" i="18" s="1"/>
  <c r="E408" i="18"/>
  <c r="E409" i="18" s="1"/>
  <c r="D408" i="18"/>
  <c r="C408" i="18"/>
  <c r="B408" i="18"/>
  <c r="B409" i="18" s="1"/>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M452" i="18" s="1"/>
  <c r="L402" i="18"/>
  <c r="L445" i="18" s="1"/>
  <c r="K402" i="18"/>
  <c r="K458" i="18" s="1"/>
  <c r="J402" i="18"/>
  <c r="J458" i="18" s="1"/>
  <c r="I402" i="18"/>
  <c r="I452" i="18" s="1"/>
  <c r="H402" i="18"/>
  <c r="H452" i="18" s="1"/>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J397" i="18"/>
  <c r="I397" i="18"/>
  <c r="G397" i="18"/>
  <c r="F397" i="18"/>
  <c r="O396" i="18"/>
  <c r="O397" i="18" s="1"/>
  <c r="N396" i="18"/>
  <c r="M396" i="18"/>
  <c r="L396" i="18"/>
  <c r="L397" i="18" s="1"/>
  <c r="K396" i="18"/>
  <c r="K397" i="18" s="1"/>
  <c r="J396" i="18"/>
  <c r="I396" i="18"/>
  <c r="H396" i="18"/>
  <c r="H397" i="18" s="1"/>
  <c r="G396" i="18"/>
  <c r="F396" i="18"/>
  <c r="E396" i="18"/>
  <c r="E397" i="18" s="1"/>
  <c r="D396" i="18"/>
  <c r="D397" i="18" s="1"/>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L391" i="18"/>
  <c r="K391" i="18"/>
  <c r="H391" i="18"/>
  <c r="G391" i="18"/>
  <c r="E391" i="18"/>
  <c r="D391" i="18"/>
  <c r="O390" i="18"/>
  <c r="O391" i="18" s="1"/>
  <c r="N390" i="18"/>
  <c r="N391" i="18" s="1"/>
  <c r="M390" i="18"/>
  <c r="M391" i="18" s="1"/>
  <c r="L390" i="18"/>
  <c r="K390" i="18"/>
  <c r="J390" i="18"/>
  <c r="J391" i="18" s="1"/>
  <c r="I390" i="18"/>
  <c r="I391" i="18" s="1"/>
  <c r="H390" i="18"/>
  <c r="G390" i="18"/>
  <c r="F390" i="18"/>
  <c r="F391" i="18" s="1"/>
  <c r="E390" i="18"/>
  <c r="D390" i="18"/>
  <c r="C390" i="18"/>
  <c r="C391" i="18" s="1"/>
  <c r="B390" i="18"/>
  <c r="B391" i="18" s="1"/>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5" i="18"/>
  <c r="N385" i="18"/>
  <c r="J385" i="18"/>
  <c r="I385" i="18"/>
  <c r="F385" i="18"/>
  <c r="E385" i="18"/>
  <c r="C385" i="18"/>
  <c r="B385" i="18"/>
  <c r="O384" i="18"/>
  <c r="N384" i="18"/>
  <c r="M384" i="18"/>
  <c r="M385" i="18" s="1"/>
  <c r="L384" i="18"/>
  <c r="L385" i="18" s="1"/>
  <c r="K384" i="18"/>
  <c r="K385" i="18" s="1"/>
  <c r="J384" i="18"/>
  <c r="I384" i="18"/>
  <c r="H384" i="18"/>
  <c r="H385" i="18" s="1"/>
  <c r="G384" i="18"/>
  <c r="G385" i="18" s="1"/>
  <c r="F384" i="18"/>
  <c r="E384" i="18"/>
  <c r="D384" i="18"/>
  <c r="D385" i="18" s="1"/>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9" i="18"/>
  <c r="M379" i="18"/>
  <c r="L379" i="18"/>
  <c r="H379" i="18"/>
  <c r="G379" i="18"/>
  <c r="D379" i="18"/>
  <c r="C379" i="18"/>
  <c r="O378" i="18"/>
  <c r="N378" i="18"/>
  <c r="M378" i="18"/>
  <c r="L378" i="18"/>
  <c r="K378" i="18"/>
  <c r="J378" i="18"/>
  <c r="I378" i="18"/>
  <c r="H378" i="18"/>
  <c r="G378" i="18"/>
  <c r="F378" i="18"/>
  <c r="F379" i="18" s="1"/>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N373" i="18"/>
  <c r="M373" i="18"/>
  <c r="K373" i="18"/>
  <c r="J373" i="18"/>
  <c r="F373" i="18"/>
  <c r="E373" i="18"/>
  <c r="B373" i="18"/>
  <c r="O372" i="18"/>
  <c r="O373" i="18" s="1"/>
  <c r="N372" i="18"/>
  <c r="M372" i="18"/>
  <c r="L372" i="18"/>
  <c r="L373" i="18" s="1"/>
  <c r="K372" i="18"/>
  <c r="J372" i="18"/>
  <c r="I372" i="18"/>
  <c r="I373" i="18" s="1"/>
  <c r="H372" i="18"/>
  <c r="H373" i="18" s="1"/>
  <c r="G372" i="18"/>
  <c r="G373" i="18" s="1"/>
  <c r="F372" i="18"/>
  <c r="E372" i="18"/>
  <c r="D372" i="18"/>
  <c r="D373" i="18" s="1"/>
  <c r="C372" i="18"/>
  <c r="C373" i="18" s="1"/>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7" i="18"/>
  <c r="L367" i="18"/>
  <c r="K367" i="18"/>
  <c r="I367" i="18"/>
  <c r="H367" i="18"/>
  <c r="D367" i="18"/>
  <c r="C367" i="18"/>
  <c r="O366" i="18"/>
  <c r="N366" i="18"/>
  <c r="N367" i="18" s="1"/>
  <c r="M366" i="18"/>
  <c r="M367" i="18" s="1"/>
  <c r="L366" i="18"/>
  <c r="K366" i="18"/>
  <c r="J366" i="18"/>
  <c r="J367" i="18" s="1"/>
  <c r="I366" i="18"/>
  <c r="H366" i="18"/>
  <c r="G366" i="18"/>
  <c r="G367" i="18" s="1"/>
  <c r="F366" i="18"/>
  <c r="F367" i="18" s="1"/>
  <c r="E366" i="18"/>
  <c r="E367" i="18" s="1"/>
  <c r="D366" i="18"/>
  <c r="C366" i="18"/>
  <c r="B366" i="18"/>
  <c r="B367" i="18" s="1"/>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B361" i="18"/>
  <c r="O361" i="18"/>
  <c r="N360" i="18"/>
  <c r="N361" i="18" s="1"/>
  <c r="M360" i="18"/>
  <c r="M361" i="18" s="1"/>
  <c r="L360" i="18"/>
  <c r="L361" i="18" s="1"/>
  <c r="K360" i="18"/>
  <c r="K361" i="18" s="1"/>
  <c r="J360" i="18"/>
  <c r="J361" i="18" s="1"/>
  <c r="I360" i="18"/>
  <c r="I361" i="18" s="1"/>
  <c r="H360" i="18"/>
  <c r="H361" i="18" s="1"/>
  <c r="G360" i="18"/>
  <c r="G361" i="18" s="1"/>
  <c r="F360" i="18"/>
  <c r="F361" i="18" s="1"/>
  <c r="E360" i="18"/>
  <c r="E361" i="18" s="1"/>
  <c r="D360" i="18"/>
  <c r="D361" i="18" s="1"/>
  <c r="C360" i="18"/>
  <c r="C361" i="18" s="1"/>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K355" i="18"/>
  <c r="E355" i="18"/>
  <c r="O354" i="18"/>
  <c r="O355" i="18" s="1"/>
  <c r="N354" i="18"/>
  <c r="N355" i="18" s="1"/>
  <c r="M354" i="18"/>
  <c r="M355" i="18" s="1"/>
  <c r="L354" i="18"/>
  <c r="L355" i="18" s="1"/>
  <c r="K354" i="18"/>
  <c r="J354" i="18"/>
  <c r="J355" i="18" s="1"/>
  <c r="I354" i="18"/>
  <c r="I355" i="18" s="1"/>
  <c r="H354" i="18"/>
  <c r="H355" i="18" s="1"/>
  <c r="G354" i="18"/>
  <c r="G355" i="18" s="1"/>
  <c r="F354" i="18"/>
  <c r="F355" i="18" s="1"/>
  <c r="E354" i="18"/>
  <c r="D354" i="18"/>
  <c r="D355" i="18" s="1"/>
  <c r="C354" i="18"/>
  <c r="C355" i="18" s="1"/>
  <c r="B354" i="18"/>
  <c r="B355" i="18" s="1"/>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L215" i="18"/>
  <c r="BK215" i="18"/>
  <c r="BH215" i="18"/>
  <c r="BD215" i="18"/>
  <c r="BC215" i="18"/>
  <c r="AZ215" i="18"/>
  <c r="B542" i="18" s="1"/>
  <c r="AY215" i="18"/>
  <c r="B543" i="18" s="1"/>
  <c r="AV215" i="18"/>
  <c r="C542" i="18" s="1"/>
  <c r="AR215" i="18"/>
  <c r="D542" i="18" s="1"/>
  <c r="AQ215" i="18"/>
  <c r="D543" i="18" s="1"/>
  <c r="AN215" i="18"/>
  <c r="E542" i="18" s="1"/>
  <c r="AM215" i="18"/>
  <c r="E543" i="18" s="1"/>
  <c r="AJ215" i="18"/>
  <c r="F542" i="18" s="1"/>
  <c r="AF215" i="18"/>
  <c r="G542" i="18" s="1"/>
  <c r="AE215" i="18"/>
  <c r="G543" i="18" s="1"/>
  <c r="AB215" i="18"/>
  <c r="H542" i="18" s="1"/>
  <c r="AA215" i="18"/>
  <c r="H543" i="18" s="1"/>
  <c r="X215" i="18"/>
  <c r="I542" i="18" s="1"/>
  <c r="T215" i="18"/>
  <c r="J542" i="18" s="1"/>
  <c r="S215" i="18"/>
  <c r="J543" i="18" s="1"/>
  <c r="P215" i="18"/>
  <c r="K542" i="18" s="1"/>
  <c r="O215" i="18"/>
  <c r="K543" i="18" s="1"/>
  <c r="L215" i="18"/>
  <c r="L542" i="18" s="1"/>
  <c r="H215" i="18"/>
  <c r="M542" i="18" s="1"/>
  <c r="G215" i="18"/>
  <c r="M543" i="18" s="1"/>
  <c r="D215" i="18"/>
  <c r="N542" i="18" s="1"/>
  <c r="C215" i="18"/>
  <c r="N543" i="18" s="1"/>
  <c r="BL213" i="18"/>
  <c r="BK213" i="18"/>
  <c r="BJ213" i="18"/>
  <c r="BJ215" i="18" s="1"/>
  <c r="BI213" i="18"/>
  <c r="BI215" i="18" s="1"/>
  <c r="BH213" i="18"/>
  <c r="BG213" i="18"/>
  <c r="BG215" i="18" s="1"/>
  <c r="BF213" i="18"/>
  <c r="BF215" i="18" s="1"/>
  <c r="BE213" i="18"/>
  <c r="BE215" i="18" s="1"/>
  <c r="BD213" i="18"/>
  <c r="BC213" i="18"/>
  <c r="BB213" i="18"/>
  <c r="BB215" i="18" s="1"/>
  <c r="B540" i="18" s="1"/>
  <c r="BA213" i="18"/>
  <c r="BA215" i="18" s="1"/>
  <c r="B541" i="18" s="1"/>
  <c r="AZ213" i="18"/>
  <c r="AY213" i="18"/>
  <c r="AX213" i="18"/>
  <c r="AX215" i="18" s="1"/>
  <c r="C540" i="18" s="1"/>
  <c r="AW213" i="18"/>
  <c r="AW215" i="18" s="1"/>
  <c r="C541" i="18" s="1"/>
  <c r="AV213" i="18"/>
  <c r="AU213" i="18"/>
  <c r="AU215" i="18" s="1"/>
  <c r="C543" i="18" s="1"/>
  <c r="AT213" i="18"/>
  <c r="AT215" i="18" s="1"/>
  <c r="D540" i="18" s="1"/>
  <c r="AS213" i="18"/>
  <c r="AS215" i="18" s="1"/>
  <c r="D541" i="18" s="1"/>
  <c r="AR213" i="18"/>
  <c r="AQ213" i="18"/>
  <c r="AP213" i="18"/>
  <c r="AP215" i="18" s="1"/>
  <c r="E540" i="18" s="1"/>
  <c r="AO213" i="18"/>
  <c r="AO215" i="18" s="1"/>
  <c r="E541" i="18" s="1"/>
  <c r="AN213" i="18"/>
  <c r="AM213" i="18"/>
  <c r="AL213" i="18"/>
  <c r="AL215" i="18" s="1"/>
  <c r="F540" i="18" s="1"/>
  <c r="AK213" i="18"/>
  <c r="AK215" i="18" s="1"/>
  <c r="F541" i="18" s="1"/>
  <c r="AJ213" i="18"/>
  <c r="AI213" i="18"/>
  <c r="AI215" i="18" s="1"/>
  <c r="F543" i="18" s="1"/>
  <c r="AH213" i="18"/>
  <c r="AH215" i="18" s="1"/>
  <c r="G540" i="18" s="1"/>
  <c r="AG213" i="18"/>
  <c r="AG215" i="18" s="1"/>
  <c r="G541" i="18" s="1"/>
  <c r="AF213" i="18"/>
  <c r="AE213" i="18"/>
  <c r="AD213" i="18"/>
  <c r="AD215" i="18" s="1"/>
  <c r="H540" i="18" s="1"/>
  <c r="AC213" i="18"/>
  <c r="AC215" i="18" s="1"/>
  <c r="H541" i="18" s="1"/>
  <c r="AB213" i="18"/>
  <c r="AA213" i="18"/>
  <c r="Z213" i="18"/>
  <c r="Z215" i="18" s="1"/>
  <c r="I540" i="18" s="1"/>
  <c r="Y213" i="18"/>
  <c r="Y215" i="18" s="1"/>
  <c r="I541" i="18" s="1"/>
  <c r="X213" i="18"/>
  <c r="W213" i="18"/>
  <c r="W215" i="18" s="1"/>
  <c r="I543" i="18" s="1"/>
  <c r="V213" i="18"/>
  <c r="V215" i="18" s="1"/>
  <c r="J540" i="18" s="1"/>
  <c r="U213" i="18"/>
  <c r="U215" i="18" s="1"/>
  <c r="J541" i="18" s="1"/>
  <c r="T213" i="18"/>
  <c r="S213" i="18"/>
  <c r="R213" i="18"/>
  <c r="R215" i="18" s="1"/>
  <c r="K540" i="18" s="1"/>
  <c r="Q213" i="18"/>
  <c r="Q215" i="18" s="1"/>
  <c r="K541" i="18" s="1"/>
  <c r="P213" i="18"/>
  <c r="O213" i="18"/>
  <c r="N213" i="18"/>
  <c r="N215" i="18" s="1"/>
  <c r="L540" i="18" s="1"/>
  <c r="M213" i="18"/>
  <c r="M215" i="18" s="1"/>
  <c r="L541" i="18" s="1"/>
  <c r="L213" i="18"/>
  <c r="K213" i="18"/>
  <c r="K215" i="18" s="1"/>
  <c r="L543" i="18" s="1"/>
  <c r="J213" i="18"/>
  <c r="J215" i="18" s="1"/>
  <c r="M540" i="18" s="1"/>
  <c r="M544" i="18" s="1"/>
  <c r="I213" i="18"/>
  <c r="I215" i="18" s="1"/>
  <c r="M541" i="18" s="1"/>
  <c r="H213" i="18"/>
  <c r="G213" i="18"/>
  <c r="F213" i="18"/>
  <c r="F215" i="18" s="1"/>
  <c r="N540" i="18" s="1"/>
  <c r="E213" i="18"/>
  <c r="E215" i="18" s="1"/>
  <c r="N541" i="18" s="1"/>
  <c r="N544" i="18" s="1"/>
  <c r="D213" i="18"/>
  <c r="C213" i="18"/>
  <c r="B213" i="18"/>
  <c r="B215" i="18" s="1"/>
  <c r="O540" i="18" s="1"/>
  <c r="O544" i="18" s="1"/>
  <c r="BD125" i="18"/>
  <c r="BK124" i="18"/>
  <c r="BI124" i="18"/>
  <c r="BI125" i="18" s="1"/>
  <c r="BF124" i="18"/>
  <c r="BD124" i="18"/>
  <c r="BC124" i="18"/>
  <c r="AZ124" i="18"/>
  <c r="B425" i="18" s="1"/>
  <c r="AY124" i="18"/>
  <c r="B426" i="18" s="1"/>
  <c r="B427" i="18" s="1"/>
  <c r="AW124" i="18"/>
  <c r="C424" i="18" s="1"/>
  <c r="AT124" i="18"/>
  <c r="D423" i="18" s="1"/>
  <c r="AR124" i="18"/>
  <c r="D425" i="18" s="1"/>
  <c r="AQ124" i="18"/>
  <c r="D426" i="18" s="1"/>
  <c r="D427" i="18" s="1"/>
  <c r="AN124" i="18"/>
  <c r="E425" i="18" s="1"/>
  <c r="AM124" i="18"/>
  <c r="E426" i="18" s="1"/>
  <c r="E427" i="18" s="1"/>
  <c r="AK124" i="18"/>
  <c r="F424" i="18" s="1"/>
  <c r="AH124" i="18"/>
  <c r="G423" i="18" s="1"/>
  <c r="AF124" i="18"/>
  <c r="G425" i="18" s="1"/>
  <c r="AE124" i="18"/>
  <c r="G426" i="18" s="1"/>
  <c r="G427" i="18" s="1"/>
  <c r="AB124" i="18"/>
  <c r="H425" i="18" s="1"/>
  <c r="AA124" i="18"/>
  <c r="H426" i="18" s="1"/>
  <c r="H427" i="18" s="1"/>
  <c r="Y124" i="18"/>
  <c r="I424" i="18" s="1"/>
  <c r="V124" i="18"/>
  <c r="J423" i="18" s="1"/>
  <c r="T124" i="18"/>
  <c r="J425" i="18" s="1"/>
  <c r="S124" i="18"/>
  <c r="J426" i="18" s="1"/>
  <c r="J427" i="18" s="1"/>
  <c r="P124" i="18"/>
  <c r="K425" i="18" s="1"/>
  <c r="O124" i="18"/>
  <c r="K426" i="18" s="1"/>
  <c r="K427" i="18" s="1"/>
  <c r="M124" i="18"/>
  <c r="L424" i="18" s="1"/>
  <c r="J124" i="18"/>
  <c r="M423" i="18" s="1"/>
  <c r="H124" i="18"/>
  <c r="M425" i="18" s="1"/>
  <c r="D124" i="18"/>
  <c r="N425" i="18" s="1"/>
  <c r="C124" i="18"/>
  <c r="N426" i="18" s="1"/>
  <c r="N427" i="18" s="1"/>
  <c r="BK123" i="18"/>
  <c r="BK125" i="18" s="1"/>
  <c r="BJ123" i="18"/>
  <c r="BI123" i="18"/>
  <c r="BH123" i="18"/>
  <c r="BG123" i="18"/>
  <c r="BF123" i="18"/>
  <c r="BF125" i="18" s="1"/>
  <c r="BE123" i="18"/>
  <c r="BE125" i="18" s="1"/>
  <c r="BD123" i="18"/>
  <c r="BC123" i="18"/>
  <c r="BC125" i="18" s="1"/>
  <c r="BK122" i="18"/>
  <c r="BJ122" i="18"/>
  <c r="BJ124" i="18" s="1"/>
  <c r="BJ125" i="18" s="1"/>
  <c r="BI122" i="18"/>
  <c r="BH122" i="18"/>
  <c r="BH124" i="18" s="1"/>
  <c r="BG122" i="18"/>
  <c r="BG124" i="18" s="1"/>
  <c r="BG125" i="18" s="1"/>
  <c r="BF122" i="18"/>
  <c r="BE122" i="18"/>
  <c r="BE124" i="18" s="1"/>
  <c r="BD122" i="18"/>
  <c r="BC122" i="18"/>
  <c r="BB122" i="18"/>
  <c r="BB124" i="18" s="1"/>
  <c r="B423" i="18" s="1"/>
  <c r="BA122" i="18"/>
  <c r="BA124" i="18" s="1"/>
  <c r="B424" i="18" s="1"/>
  <c r="AZ122" i="18"/>
  <c r="AY122" i="18"/>
  <c r="AX122" i="18"/>
  <c r="AX124" i="18" s="1"/>
  <c r="C423" i="18" s="1"/>
  <c r="AW122" i="18"/>
  <c r="AV122" i="18"/>
  <c r="AV124" i="18" s="1"/>
  <c r="C425" i="18" s="1"/>
  <c r="AU122" i="18"/>
  <c r="AU124" i="18" s="1"/>
  <c r="C426" i="18" s="1"/>
  <c r="C427" i="18" s="1"/>
  <c r="AT122" i="18"/>
  <c r="AS122" i="18"/>
  <c r="AS124" i="18" s="1"/>
  <c r="D424" i="18" s="1"/>
  <c r="AR122" i="18"/>
  <c r="AQ122" i="18"/>
  <c r="AP122" i="18"/>
  <c r="AP124" i="18" s="1"/>
  <c r="E423" i="18" s="1"/>
  <c r="AO122" i="18"/>
  <c r="AO124" i="18" s="1"/>
  <c r="E424" i="18" s="1"/>
  <c r="AN122" i="18"/>
  <c r="AM122" i="18"/>
  <c r="AL122" i="18"/>
  <c r="AL124" i="18" s="1"/>
  <c r="F423" i="18" s="1"/>
  <c r="AK122" i="18"/>
  <c r="AJ122" i="18"/>
  <c r="AJ124" i="18" s="1"/>
  <c r="F425" i="18" s="1"/>
  <c r="AI122" i="18"/>
  <c r="AI124" i="18" s="1"/>
  <c r="F426" i="18" s="1"/>
  <c r="F427" i="18" s="1"/>
  <c r="AH122" i="18"/>
  <c r="AG122" i="18"/>
  <c r="AG124" i="18" s="1"/>
  <c r="G424" i="18" s="1"/>
  <c r="AF122" i="18"/>
  <c r="AE122" i="18"/>
  <c r="AD122" i="18"/>
  <c r="AD124" i="18" s="1"/>
  <c r="H423" i="18" s="1"/>
  <c r="AC122" i="18"/>
  <c r="AC124" i="18" s="1"/>
  <c r="H424" i="18" s="1"/>
  <c r="AB122" i="18"/>
  <c r="AA122" i="18"/>
  <c r="Z122" i="18"/>
  <c r="Z124" i="18" s="1"/>
  <c r="I423" i="18" s="1"/>
  <c r="Y122" i="18"/>
  <c r="X122" i="18"/>
  <c r="X124" i="18" s="1"/>
  <c r="I425" i="18" s="1"/>
  <c r="W122" i="18"/>
  <c r="W124" i="18" s="1"/>
  <c r="I426" i="18" s="1"/>
  <c r="I427" i="18" s="1"/>
  <c r="V122" i="18"/>
  <c r="U122" i="18"/>
  <c r="U124" i="18" s="1"/>
  <c r="J424" i="18" s="1"/>
  <c r="T122" i="18"/>
  <c r="S122" i="18"/>
  <c r="R122" i="18"/>
  <c r="R124" i="18" s="1"/>
  <c r="K423" i="18" s="1"/>
  <c r="Q122" i="18"/>
  <c r="Q124" i="18" s="1"/>
  <c r="K424" i="18" s="1"/>
  <c r="P122" i="18"/>
  <c r="O122" i="18"/>
  <c r="N122" i="18"/>
  <c r="N124" i="18" s="1"/>
  <c r="L423" i="18" s="1"/>
  <c r="M122" i="18"/>
  <c r="L122" i="18"/>
  <c r="L124" i="18" s="1"/>
  <c r="L425" i="18" s="1"/>
  <c r="K122" i="18"/>
  <c r="K124" i="18" s="1"/>
  <c r="L426" i="18" s="1"/>
  <c r="L427" i="18" s="1"/>
  <c r="J122" i="18"/>
  <c r="I122" i="18"/>
  <c r="I124" i="18" s="1"/>
  <c r="M424" i="18" s="1"/>
  <c r="H122" i="18"/>
  <c r="G122" i="18"/>
  <c r="G124" i="18" s="1"/>
  <c r="M426" i="18" s="1"/>
  <c r="M427" i="18" s="1"/>
  <c r="F122" i="18"/>
  <c r="F124" i="18" s="1"/>
  <c r="N423" i="18" s="1"/>
  <c r="E122" i="18"/>
  <c r="E124" i="18" s="1"/>
  <c r="N424" i="18" s="1"/>
  <c r="D122" i="18"/>
  <c r="C122" i="18"/>
  <c r="B122" i="18"/>
  <c r="B1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T123" i="18" s="1"/>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V123" i="18" s="1"/>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BA123" i="18" s="1"/>
  <c r="AZ119" i="18"/>
  <c r="AY119" i="18"/>
  <c r="AY123" i="18" s="1"/>
  <c r="AX119" i="18"/>
  <c r="AX123" i="18" s="1"/>
  <c r="AW119" i="18"/>
  <c r="AW123" i="18" s="1"/>
  <c r="AV119" i="18"/>
  <c r="AV123" i="18" s="1"/>
  <c r="AU119" i="18"/>
  <c r="AU123" i="18" s="1"/>
  <c r="AT119" i="18"/>
  <c r="AS119" i="18"/>
  <c r="AR119" i="18"/>
  <c r="AR123" i="18" s="1"/>
  <c r="AQ119" i="18"/>
  <c r="AP119" i="18"/>
  <c r="AO119" i="18"/>
  <c r="AO123" i="18" s="1"/>
  <c r="AN119" i="18"/>
  <c r="AM119" i="18"/>
  <c r="AM123" i="18" s="1"/>
  <c r="AL119" i="18"/>
  <c r="AL123" i="18" s="1"/>
  <c r="AK119" i="18"/>
  <c r="AK123" i="18" s="1"/>
  <c r="AJ119" i="18"/>
  <c r="AJ123" i="18" s="1"/>
  <c r="AI119" i="18"/>
  <c r="AI123" i="18" s="1"/>
  <c r="AH119" i="18"/>
  <c r="AG119" i="18"/>
  <c r="AF119" i="18"/>
  <c r="AF123" i="18" s="1"/>
  <c r="AE119" i="18"/>
  <c r="AD119" i="18"/>
  <c r="AC119" i="18"/>
  <c r="AC123" i="18" s="1"/>
  <c r="AB119" i="18"/>
  <c r="AA119" i="18"/>
  <c r="Z119" i="18"/>
  <c r="Z123" i="18" s="1"/>
  <c r="Y119" i="18"/>
  <c r="Y123" i="18" s="1"/>
  <c r="X119" i="18"/>
  <c r="X123" i="18" s="1"/>
  <c r="W119" i="18"/>
  <c r="W123" i="18" s="1"/>
  <c r="V119" i="18"/>
  <c r="U119" i="18"/>
  <c r="T119" i="18"/>
  <c r="T123" i="18" s="1"/>
  <c r="S119" i="18"/>
  <c r="R119" i="18"/>
  <c r="Q119" i="18"/>
  <c r="Q123" i="18" s="1"/>
  <c r="P119" i="18"/>
  <c r="O119" i="18"/>
  <c r="N119" i="18"/>
  <c r="N123" i="18" s="1"/>
  <c r="M119" i="18"/>
  <c r="M123" i="18" s="1"/>
  <c r="L119" i="18"/>
  <c r="L123" i="18" s="1"/>
  <c r="K119" i="18"/>
  <c r="K123" i="18" s="1"/>
  <c r="J119" i="18"/>
  <c r="I119" i="18"/>
  <c r="H119" i="18"/>
  <c r="H123" i="18" s="1"/>
  <c r="G119" i="18"/>
  <c r="F119" i="18"/>
  <c r="E119" i="18"/>
  <c r="E123" i="18" s="1"/>
  <c r="D119" i="18"/>
  <c r="C119" i="18"/>
  <c r="B119" i="18"/>
  <c r="B123" i="18" s="1"/>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5" i="17"/>
  <c r="BK117" i="17" s="1"/>
  <c r="BJ115" i="17"/>
  <c r="BJ117" i="17" s="1"/>
  <c r="BI115" i="17"/>
  <c r="BI117" i="17" s="1"/>
  <c r="BH115" i="17"/>
  <c r="BH117" i="17" s="1"/>
  <c r="BG115" i="17"/>
  <c r="BG117" i="17" s="1"/>
  <c r="BF115" i="17"/>
  <c r="BF117" i="17" s="1"/>
  <c r="BE115" i="17"/>
  <c r="BE117" i="17" s="1"/>
  <c r="BD115" i="17"/>
  <c r="BD117" i="17" s="1"/>
  <c r="BC115" i="17"/>
  <c r="BC117" i="17" s="1"/>
  <c r="BB115" i="17"/>
  <c r="BB117" i="17" s="1"/>
  <c r="BA115" i="17"/>
  <c r="BA117" i="17" s="1"/>
  <c r="AZ115" i="17"/>
  <c r="AZ117" i="17" s="1"/>
  <c r="AY115" i="17"/>
  <c r="AY117" i="17" s="1"/>
  <c r="AX115" i="17"/>
  <c r="AX117" i="17" s="1"/>
  <c r="AW115" i="17"/>
  <c r="AW117" i="17" s="1"/>
  <c r="AV115" i="17"/>
  <c r="AV117" i="17" s="1"/>
  <c r="AU115" i="17"/>
  <c r="AU117" i="17" s="1"/>
  <c r="AT115" i="17"/>
  <c r="AT117" i="17" s="1"/>
  <c r="AS115" i="17"/>
  <c r="AS117" i="17" s="1"/>
  <c r="AR115" i="17"/>
  <c r="AR117" i="17" s="1"/>
  <c r="AQ115" i="17"/>
  <c r="AQ117" i="17" s="1"/>
  <c r="AP115" i="17"/>
  <c r="AP117" i="17" s="1"/>
  <c r="AO115" i="17"/>
  <c r="AO117" i="17" s="1"/>
  <c r="AN115" i="17"/>
  <c r="AN117" i="17" s="1"/>
  <c r="AM115" i="17"/>
  <c r="AM117" i="17" s="1"/>
  <c r="AL115" i="17"/>
  <c r="AL117" i="17" s="1"/>
  <c r="AK115" i="17"/>
  <c r="AK117" i="17" s="1"/>
  <c r="AJ115" i="17"/>
  <c r="AJ117" i="17" s="1"/>
  <c r="AI115" i="17"/>
  <c r="AI117" i="17" s="1"/>
  <c r="AH115" i="17"/>
  <c r="AH117" i="17" s="1"/>
  <c r="AG115" i="17"/>
  <c r="AG117" i="17" s="1"/>
  <c r="AF115" i="17"/>
  <c r="AF117" i="17" s="1"/>
  <c r="AE115" i="17"/>
  <c r="AE117" i="17" s="1"/>
  <c r="AD115" i="17"/>
  <c r="AD117" i="17" s="1"/>
  <c r="AC115" i="17"/>
  <c r="AC117" i="17" s="1"/>
  <c r="AB115" i="17"/>
  <c r="AB117" i="17" s="1"/>
  <c r="AA115" i="17"/>
  <c r="AA117" i="17" s="1"/>
  <c r="Z115" i="17"/>
  <c r="Z117" i="17" s="1"/>
  <c r="Y115" i="17"/>
  <c r="Y117" i="17" s="1"/>
  <c r="X115" i="17"/>
  <c r="X117" i="17" s="1"/>
  <c r="W115" i="17"/>
  <c r="W117" i="17" s="1"/>
  <c r="V115" i="17"/>
  <c r="V117" i="17" s="1"/>
  <c r="U115" i="17"/>
  <c r="U117" i="17" s="1"/>
  <c r="T115" i="17"/>
  <c r="T117" i="17" s="1"/>
  <c r="S115" i="17"/>
  <c r="S117" i="17" s="1"/>
  <c r="R115" i="17"/>
  <c r="R117" i="17" s="1"/>
  <c r="Q115" i="17"/>
  <c r="Q117" i="17" s="1"/>
  <c r="P115" i="17"/>
  <c r="P117" i="17" s="1"/>
  <c r="O115" i="17"/>
  <c r="O117" i="17" s="1"/>
  <c r="N115" i="17"/>
  <c r="N117" i="17" s="1"/>
  <c r="M115" i="17"/>
  <c r="M117" i="17" s="1"/>
  <c r="L115" i="17"/>
  <c r="L117" i="17" s="1"/>
  <c r="K115" i="17"/>
  <c r="K117" i="17" s="1"/>
  <c r="J115" i="17"/>
  <c r="J117" i="17" s="1"/>
  <c r="I115" i="17"/>
  <c r="I117" i="17" s="1"/>
  <c r="H115" i="17"/>
  <c r="H117" i="17" s="1"/>
  <c r="G115" i="17"/>
  <c r="G117" i="17" s="1"/>
  <c r="F115" i="17"/>
  <c r="F117" i="17" s="1"/>
  <c r="E115" i="17"/>
  <c r="E117" i="17" s="1"/>
  <c r="D115" i="17"/>
  <c r="D117" i="17" s="1"/>
  <c r="C115" i="17"/>
  <c r="C117" i="17" s="1"/>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7" i="17" s="1"/>
  <c r="B114" i="17"/>
  <c r="B113"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O466"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N360" i="15"/>
  <c r="M360" i="15"/>
  <c r="L360" i="15"/>
  <c r="K360" i="15"/>
  <c r="J360" i="15"/>
  <c r="I360" i="15"/>
  <c r="H360" i="15"/>
  <c r="G360" i="15"/>
  <c r="F360" i="15"/>
  <c r="E360" i="15"/>
  <c r="D360" i="15"/>
  <c r="C360" i="15"/>
  <c r="B360" i="15"/>
  <c r="N359" i="15"/>
  <c r="M359" i="15"/>
  <c r="L359" i="15"/>
  <c r="K359" i="15"/>
  <c r="J359" i="15"/>
  <c r="I359" i="15"/>
  <c r="H359" i="15"/>
  <c r="G359" i="15"/>
  <c r="F359" i="15"/>
  <c r="E359" i="15"/>
  <c r="D359" i="15"/>
  <c r="C359" i="15"/>
  <c r="B359" i="15"/>
  <c r="N358" i="15"/>
  <c r="M358" i="15"/>
  <c r="L358" i="15"/>
  <c r="K358" i="15"/>
  <c r="J358" i="15"/>
  <c r="I358" i="15"/>
  <c r="H358" i="15"/>
  <c r="G358" i="15"/>
  <c r="F358" i="15"/>
  <c r="E358" i="15"/>
  <c r="D358" i="15"/>
  <c r="C358" i="15"/>
  <c r="B358" i="15"/>
  <c r="N357" i="15"/>
  <c r="M357" i="15"/>
  <c r="L357" i="15"/>
  <c r="K357" i="15"/>
  <c r="J357" i="15"/>
  <c r="I357" i="15"/>
  <c r="H357" i="15"/>
  <c r="G357" i="15"/>
  <c r="F357" i="15"/>
  <c r="E357" i="15"/>
  <c r="D357" i="15"/>
  <c r="C357" i="15"/>
  <c r="B357"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3" i="15"/>
  <c r="BL215" i="15" s="1"/>
  <c r="BK213" i="15"/>
  <c r="BK215" i="15" s="1"/>
  <c r="BJ213" i="15"/>
  <c r="BJ215" i="15" s="1"/>
  <c r="BI213" i="15"/>
  <c r="BI215" i="15" s="1"/>
  <c r="BH213" i="15"/>
  <c r="BH215" i="15" s="1"/>
  <c r="BG213" i="15"/>
  <c r="BG215" i="15" s="1"/>
  <c r="BF213" i="15"/>
  <c r="BF215" i="15" s="1"/>
  <c r="BE213" i="15"/>
  <c r="BE215" i="15" s="1"/>
  <c r="BD213" i="15"/>
  <c r="BD215" i="15" s="1"/>
  <c r="BC213" i="15"/>
  <c r="BC215" i="15" s="1"/>
  <c r="BB213" i="15"/>
  <c r="BB215" i="15" s="1"/>
  <c r="BA213" i="15"/>
  <c r="BA215" i="15" s="1"/>
  <c r="AZ213" i="15"/>
  <c r="AZ215" i="15" s="1"/>
  <c r="B543" i="15" s="1"/>
  <c r="AY213" i="15"/>
  <c r="AY215" i="15" s="1"/>
  <c r="AX213" i="15"/>
  <c r="AX215" i="15" s="1"/>
  <c r="AW213" i="15"/>
  <c r="AW215" i="15" s="1"/>
  <c r="AV213" i="15"/>
  <c r="AV215" i="15" s="1"/>
  <c r="C543" i="15" s="1"/>
  <c r="AU213" i="15"/>
  <c r="AU215" i="15" s="1"/>
  <c r="D540" i="15" s="1"/>
  <c r="AT213" i="15"/>
  <c r="AT215" i="15" s="1"/>
  <c r="AS213" i="15"/>
  <c r="AS215" i="15" s="1"/>
  <c r="AR213" i="15"/>
  <c r="AR215" i="15" s="1"/>
  <c r="AQ213" i="15"/>
  <c r="AQ215" i="15" s="1"/>
  <c r="AP213" i="15"/>
  <c r="AP215" i="15" s="1"/>
  <c r="AO213" i="15"/>
  <c r="AO215" i="15" s="1"/>
  <c r="AN213" i="15"/>
  <c r="AN215" i="15" s="1"/>
  <c r="E543" i="15" s="1"/>
  <c r="AM213" i="15"/>
  <c r="AM215" i="15" s="1"/>
  <c r="F540" i="15" s="1"/>
  <c r="AL213" i="15"/>
  <c r="AL215" i="15" s="1"/>
  <c r="AK213" i="15"/>
  <c r="AK215" i="15" s="1"/>
  <c r="AJ213" i="15"/>
  <c r="AJ215" i="15" s="1"/>
  <c r="F543" i="15" s="1"/>
  <c r="AI213" i="15"/>
  <c r="AI215" i="15" s="1"/>
  <c r="G540" i="15" s="1"/>
  <c r="AH213" i="15"/>
  <c r="AH215" i="15" s="1"/>
  <c r="AG213" i="15"/>
  <c r="AG215" i="15" s="1"/>
  <c r="G542" i="15" s="1"/>
  <c r="AF213" i="15"/>
  <c r="AF215" i="15" s="1"/>
  <c r="G543" i="15" s="1"/>
  <c r="AE213" i="15"/>
  <c r="AE215" i="15" s="1"/>
  <c r="AD213" i="15"/>
  <c r="AD215" i="15" s="1"/>
  <c r="AC213" i="15"/>
  <c r="AC215" i="15" s="1"/>
  <c r="H542" i="15" s="1"/>
  <c r="AB213" i="15"/>
  <c r="AB215" i="15" s="1"/>
  <c r="H543" i="15" s="1"/>
  <c r="AA213" i="15"/>
  <c r="AA215" i="15" s="1"/>
  <c r="Z213" i="15"/>
  <c r="Z215" i="15" s="1"/>
  <c r="Y213" i="15"/>
  <c r="Y215" i="15" s="1"/>
  <c r="X213" i="15"/>
  <c r="X215" i="15" s="1"/>
  <c r="I543" i="15" s="1"/>
  <c r="W213" i="15"/>
  <c r="W215" i="15" s="1"/>
  <c r="J540" i="15" s="1"/>
  <c r="V213" i="15"/>
  <c r="V215" i="15" s="1"/>
  <c r="U213" i="15"/>
  <c r="U215" i="15" s="1"/>
  <c r="T213" i="15"/>
  <c r="T215" i="15" s="1"/>
  <c r="S213" i="15"/>
  <c r="S215" i="15" s="1"/>
  <c r="R213" i="15"/>
  <c r="R215" i="15" s="1"/>
  <c r="Q213" i="15"/>
  <c r="Q215" i="15" s="1"/>
  <c r="P213" i="15"/>
  <c r="P215" i="15" s="1"/>
  <c r="K543" i="15" s="1"/>
  <c r="O213" i="15"/>
  <c r="O215" i="15" s="1"/>
  <c r="N213" i="15"/>
  <c r="N215" i="15" s="1"/>
  <c r="L540" i="15" s="1"/>
  <c r="M213" i="15"/>
  <c r="M215" i="15" s="1"/>
  <c r="L541" i="15" s="1"/>
  <c r="L213" i="15"/>
  <c r="L215" i="15" s="1"/>
  <c r="L542" i="15" s="1"/>
  <c r="K213" i="15"/>
  <c r="K215" i="15" s="1"/>
  <c r="L543" i="15" s="1"/>
  <c r="J213" i="15"/>
  <c r="J215" i="15" s="1"/>
  <c r="M540" i="15" s="1"/>
  <c r="I213" i="15"/>
  <c r="I215" i="15" s="1"/>
  <c r="M541" i="15" s="1"/>
  <c r="H213" i="15"/>
  <c r="H215" i="15" s="1"/>
  <c r="M542" i="15" s="1"/>
  <c r="G213" i="15"/>
  <c r="G215" i="15" s="1"/>
  <c r="M543" i="15" s="1"/>
  <c r="F213" i="15"/>
  <c r="F215" i="15" s="1"/>
  <c r="N540" i="15" s="1"/>
  <c r="E213" i="15"/>
  <c r="E215" i="15" s="1"/>
  <c r="N541" i="15" s="1"/>
  <c r="D213" i="15"/>
  <c r="D215" i="15" s="1"/>
  <c r="N542" i="15" s="1"/>
  <c r="C213" i="15"/>
  <c r="C215" i="15" s="1"/>
  <c r="N543" i="15" s="1"/>
  <c r="B213" i="15"/>
  <c r="B215" i="15" s="1"/>
  <c r="O540" i="15" s="1"/>
  <c r="BK123" i="15"/>
  <c r="BJ123" i="15"/>
  <c r="BI123" i="15"/>
  <c r="BH123" i="15"/>
  <c r="BG123" i="15"/>
  <c r="BF123" i="15"/>
  <c r="BE123" i="15"/>
  <c r="BD123" i="15"/>
  <c r="BC123" i="15"/>
  <c r="BK122" i="15"/>
  <c r="BK124" i="15" s="1"/>
  <c r="BJ122" i="15"/>
  <c r="BJ124" i="15" s="1"/>
  <c r="BI122" i="15"/>
  <c r="BI124" i="15" s="1"/>
  <c r="BH122" i="15"/>
  <c r="BH124" i="15" s="1"/>
  <c r="BG122" i="15"/>
  <c r="BG124" i="15" s="1"/>
  <c r="BF122" i="15"/>
  <c r="BF124" i="15" s="1"/>
  <c r="BE122" i="15"/>
  <c r="BE124" i="15" s="1"/>
  <c r="BD122" i="15"/>
  <c r="BD124" i="15" s="1"/>
  <c r="BC122" i="15"/>
  <c r="BC124" i="15" s="1"/>
  <c r="BB122" i="15"/>
  <c r="BB124" i="15" s="1"/>
  <c r="BA122" i="15"/>
  <c r="BA124" i="15" s="1"/>
  <c r="AZ122" i="15"/>
  <c r="AZ124" i="15" s="1"/>
  <c r="AY122" i="15"/>
  <c r="AY124" i="15" s="1"/>
  <c r="AX122" i="15"/>
  <c r="AX124" i="15" s="1"/>
  <c r="AW122" i="15"/>
  <c r="AW124" i="15" s="1"/>
  <c r="AV122" i="15"/>
  <c r="AV124" i="15" s="1"/>
  <c r="AU122" i="15"/>
  <c r="AU124" i="15" s="1"/>
  <c r="D423" i="15" s="1"/>
  <c r="AT122" i="15"/>
  <c r="AT124" i="15" s="1"/>
  <c r="AS122" i="15"/>
  <c r="AS124" i="15" s="1"/>
  <c r="D425" i="15" s="1"/>
  <c r="AR122" i="15"/>
  <c r="AR124" i="15" s="1"/>
  <c r="AQ122" i="15"/>
  <c r="AQ124" i="15" s="1"/>
  <c r="AP122" i="15"/>
  <c r="AP124" i="15" s="1"/>
  <c r="AO122" i="15"/>
  <c r="AO124" i="15" s="1"/>
  <c r="AN122" i="15"/>
  <c r="AN124" i="15" s="1"/>
  <c r="AM122" i="15"/>
  <c r="AM124" i="15" s="1"/>
  <c r="AL122" i="15"/>
  <c r="AL124" i="15" s="1"/>
  <c r="AK122" i="15"/>
  <c r="AK124" i="15" s="1"/>
  <c r="AJ122" i="15"/>
  <c r="AJ124" i="15" s="1"/>
  <c r="AI122" i="15"/>
  <c r="AI124" i="15" s="1"/>
  <c r="G423" i="15" s="1"/>
  <c r="AH122" i="15"/>
  <c r="AH124" i="15" s="1"/>
  <c r="AG122" i="15"/>
  <c r="AG124" i="15" s="1"/>
  <c r="G425" i="15" s="1"/>
  <c r="AF122" i="15"/>
  <c r="AF124" i="15" s="1"/>
  <c r="AE122" i="15"/>
  <c r="AE124" i="15" s="1"/>
  <c r="AD122" i="15"/>
  <c r="AD124" i="15" s="1"/>
  <c r="AC122" i="15"/>
  <c r="AC124" i="15" s="1"/>
  <c r="AB122" i="15"/>
  <c r="AB124" i="15" s="1"/>
  <c r="AA122" i="15"/>
  <c r="AA124" i="15" s="1"/>
  <c r="Z122" i="15"/>
  <c r="Z124" i="15" s="1"/>
  <c r="Y122" i="15"/>
  <c r="Y124" i="15" s="1"/>
  <c r="X122" i="15"/>
  <c r="X124" i="15" s="1"/>
  <c r="W122" i="15"/>
  <c r="W124" i="15" s="1"/>
  <c r="J423" i="15" s="1"/>
  <c r="V122" i="15"/>
  <c r="V124" i="15" s="1"/>
  <c r="U122" i="15"/>
  <c r="U124" i="15" s="1"/>
  <c r="J425" i="15" s="1"/>
  <c r="T122" i="15"/>
  <c r="T124" i="15" s="1"/>
  <c r="S122" i="15"/>
  <c r="S124" i="15" s="1"/>
  <c r="R122" i="15"/>
  <c r="R124" i="15" s="1"/>
  <c r="Q122" i="15"/>
  <c r="Q124" i="15" s="1"/>
  <c r="P122" i="15"/>
  <c r="P124" i="15" s="1"/>
  <c r="O122" i="15"/>
  <c r="O124" i="15" s="1"/>
  <c r="N122" i="15"/>
  <c r="N124" i="15" s="1"/>
  <c r="L423" i="15" s="1"/>
  <c r="M122" i="15"/>
  <c r="M124" i="15" s="1"/>
  <c r="L424" i="15" s="1"/>
  <c r="L122" i="15"/>
  <c r="L124" i="15" s="1"/>
  <c r="L425" i="15" s="1"/>
  <c r="K122" i="15"/>
  <c r="K124" i="15" s="1"/>
  <c r="L426" i="15" s="1"/>
  <c r="J122" i="15"/>
  <c r="J124" i="15" s="1"/>
  <c r="M423" i="15" s="1"/>
  <c r="I122" i="15"/>
  <c r="I124" i="15" s="1"/>
  <c r="M424" i="15" s="1"/>
  <c r="H122" i="15"/>
  <c r="H124" i="15" s="1"/>
  <c r="M425" i="15" s="1"/>
  <c r="G122" i="15"/>
  <c r="G124" i="15" s="1"/>
  <c r="M426" i="15" s="1"/>
  <c r="F122" i="15"/>
  <c r="F124" i="15" s="1"/>
  <c r="N423" i="15" s="1"/>
  <c r="E122" i="15"/>
  <c r="E124" i="15" s="1"/>
  <c r="N424" i="15" s="1"/>
  <c r="D122" i="15"/>
  <c r="D124" i="15" s="1"/>
  <c r="N425" i="15" s="1"/>
  <c r="C122" i="15"/>
  <c r="C124" i="15" s="1"/>
  <c r="N426" i="15" s="1"/>
  <c r="B122" i="15"/>
  <c r="B124" i="15" s="1"/>
  <c r="O426" i="15" s="1"/>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19" i="15"/>
  <c r="I649" i="20" l="1"/>
  <c r="I651" i="20" s="1"/>
  <c r="F637" i="20"/>
  <c r="J653" i="20"/>
  <c r="J655" i="20" s="1"/>
  <c r="I644" i="20"/>
  <c r="E628" i="20"/>
  <c r="K657" i="20"/>
  <c r="L657" i="20"/>
  <c r="J570" i="20"/>
  <c r="J568" i="20"/>
  <c r="H569" i="20"/>
  <c r="F570" i="20"/>
  <c r="D571" i="20"/>
  <c r="K568" i="20"/>
  <c r="I569" i="20"/>
  <c r="G570" i="20"/>
  <c r="I568" i="20"/>
  <c r="G569" i="20"/>
  <c r="E570" i="20"/>
  <c r="J454" i="20"/>
  <c r="J455" i="20" s="1"/>
  <c r="B470" i="20"/>
  <c r="D476" i="20"/>
  <c r="J493" i="20"/>
  <c r="H446" i="20"/>
  <c r="H497" i="20" s="1"/>
  <c r="F495" i="20"/>
  <c r="D496" i="20"/>
  <c r="I446" i="20"/>
  <c r="K454" i="20"/>
  <c r="L455" i="20" s="1"/>
  <c r="C470" i="20"/>
  <c r="K470" i="20"/>
  <c r="E476" i="20"/>
  <c r="O476" i="20"/>
  <c r="E534" i="20"/>
  <c r="O511" i="20"/>
  <c r="I489" i="20"/>
  <c r="I491" i="20" s="1"/>
  <c r="E505" i="20"/>
  <c r="C505" i="20"/>
  <c r="O505" i="20"/>
  <c r="K505" i="20"/>
  <c r="N446" i="20"/>
  <c r="N611" i="20" s="1"/>
  <c r="C462" i="20"/>
  <c r="E523" i="20"/>
  <c r="F529" i="20"/>
  <c r="F530" i="20" s="1"/>
  <c r="E544" i="20"/>
  <c r="N462" i="20"/>
  <c r="N463" i="20" s="1"/>
  <c r="L462" i="20"/>
  <c r="J533" i="20"/>
  <c r="H534" i="20"/>
  <c r="F535" i="20"/>
  <c r="D536" i="20"/>
  <c r="J482" i="20"/>
  <c r="J489" i="20"/>
  <c r="J491" i="20" s="1"/>
  <c r="H505" i="20"/>
  <c r="F521" i="20"/>
  <c r="C454" i="20"/>
  <c r="C455" i="20" s="1"/>
  <c r="E462" i="20"/>
  <c r="E463" i="20" s="1"/>
  <c r="E470" i="20"/>
  <c r="G476" i="20"/>
  <c r="M489" i="20"/>
  <c r="I505" i="20"/>
  <c r="J507" i="20" s="1"/>
  <c r="D454" i="20"/>
  <c r="B454" i="20"/>
  <c r="N454" i="20"/>
  <c r="H470" i="20"/>
  <c r="J476" i="20"/>
  <c r="L533" i="20"/>
  <c r="J534" i="20"/>
  <c r="H535" i="20"/>
  <c r="F536" i="20"/>
  <c r="B489" i="20"/>
  <c r="C490" i="20" s="1"/>
  <c r="C509" i="20"/>
  <c r="K529" i="20"/>
  <c r="K530" i="20" s="1"/>
  <c r="J544" i="20"/>
  <c r="E454" i="20"/>
  <c r="M454" i="20"/>
  <c r="K476" i="20"/>
  <c r="M482" i="20"/>
  <c r="M537" i="20" s="1"/>
  <c r="C489" i="20"/>
  <c r="E493" i="20"/>
  <c r="C494" i="20"/>
  <c r="O494" i="20"/>
  <c r="M495" i="20"/>
  <c r="F454" i="20"/>
  <c r="F462" i="20"/>
  <c r="G463" i="20" s="1"/>
  <c r="J470" i="20"/>
  <c r="L476" i="20"/>
  <c r="B509" i="20"/>
  <c r="N509" i="20"/>
  <c r="L510" i="20"/>
  <c r="J511" i="20"/>
  <c r="H512" i="20"/>
  <c r="N489" i="20"/>
  <c r="E511" i="20"/>
  <c r="J521" i="20"/>
  <c r="K523" i="20" s="1"/>
  <c r="M529" i="20"/>
  <c r="B551" i="20"/>
  <c r="B603" i="20" s="1"/>
  <c r="H551" i="20"/>
  <c r="M505" i="20"/>
  <c r="K535" i="20"/>
  <c r="G446" i="20"/>
  <c r="G560" i="20" s="1"/>
  <c r="J462" i="20"/>
  <c r="J463" i="20" s="1"/>
  <c r="N510" i="20"/>
  <c r="L511" i="20"/>
  <c r="C529" i="20"/>
  <c r="D531" i="20" s="1"/>
  <c r="B544" i="20"/>
  <c r="D551" i="20"/>
  <c r="D603" i="20" s="1"/>
  <c r="D610" i="20" s="1"/>
  <c r="G454" i="20"/>
  <c r="K462" i="20"/>
  <c r="K463" i="20" s="1"/>
  <c r="G489" i="20"/>
  <c r="E489" i="20"/>
  <c r="N529" i="20"/>
  <c r="K544" i="20"/>
  <c r="N470" i="20"/>
  <c r="L470" i="20"/>
  <c r="B476" i="20"/>
  <c r="N476" i="20"/>
  <c r="H489" i="20"/>
  <c r="H490" i="20" s="1"/>
  <c r="N505" i="20"/>
  <c r="N507" i="20" s="1"/>
  <c r="E529" i="20"/>
  <c r="O529" i="20"/>
  <c r="O531" i="20" s="1"/>
  <c r="D544" i="20"/>
  <c r="N544" i="20"/>
  <c r="C118" i="20"/>
  <c r="N419" i="20" s="1"/>
  <c r="N420" i="20" s="1"/>
  <c r="N407" i="20"/>
  <c r="N408" i="20" s="1"/>
  <c r="D118" i="20"/>
  <c r="N418" i="20" s="1"/>
  <c r="N406" i="20"/>
  <c r="H118" i="20"/>
  <c r="T118" i="20"/>
  <c r="AF118" i="20"/>
  <c r="AR118" i="20"/>
  <c r="BD118" i="20"/>
  <c r="L121" i="20"/>
  <c r="X121" i="20"/>
  <c r="AJ121" i="20"/>
  <c r="AV121" i="20"/>
  <c r="M360" i="20"/>
  <c r="K396" i="20"/>
  <c r="J426" i="20"/>
  <c r="G118" i="20"/>
  <c r="M419" i="20" s="1"/>
  <c r="M420" i="20" s="1"/>
  <c r="U118" i="20"/>
  <c r="I426" i="20"/>
  <c r="M407" i="20"/>
  <c r="M408" i="20" s="1"/>
  <c r="K426" i="20"/>
  <c r="O410" i="20"/>
  <c r="B121" i="20"/>
  <c r="N121" i="20"/>
  <c r="Z121" i="20"/>
  <c r="AL121" i="20"/>
  <c r="AX121" i="20"/>
  <c r="D354" i="20"/>
  <c r="M396" i="20"/>
  <c r="M433" i="20"/>
  <c r="AQ118"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Y118" i="20"/>
  <c r="BI118" i="20"/>
  <c r="E121" i="20"/>
  <c r="N375" i="20" s="1"/>
  <c r="Q121" i="20"/>
  <c r="AC121" i="20"/>
  <c r="AO121" i="20"/>
  <c r="D360" i="20"/>
  <c r="E433" i="20"/>
  <c r="M118" i="20"/>
  <c r="AW118" i="20"/>
  <c r="B116" i="20"/>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B595" i="20"/>
  <c r="AE118" i="20"/>
  <c r="AK118" i="20"/>
  <c r="O414" i="20"/>
  <c r="J408" i="20"/>
  <c r="F420" i="20"/>
  <c r="E426" i="20"/>
  <c r="D426" i="20"/>
  <c r="F426" i="20"/>
  <c r="E116" i="20"/>
  <c r="Q116" i="20"/>
  <c r="Q118" i="20" s="1"/>
  <c r="AC116" i="20"/>
  <c r="AC118" i="20" s="1"/>
  <c r="AO116" i="20"/>
  <c r="AO118" i="20" s="1"/>
  <c r="BA116" i="20"/>
  <c r="BA118" i="20" s="1"/>
  <c r="G366" i="20"/>
  <c r="I390" i="20"/>
  <c r="G414" i="20"/>
  <c r="H433" i="20"/>
  <c r="AY118" i="20"/>
  <c r="AR121" i="20"/>
  <c r="J121" i="20"/>
  <c r="V121" i="20"/>
  <c r="AH121" i="20"/>
  <c r="AT121" i="20"/>
  <c r="D378" i="20"/>
  <c r="M384" i="20"/>
  <c r="O621" i="20"/>
  <c r="I523" i="20"/>
  <c r="L507" i="20"/>
  <c r="J602" i="20"/>
  <c r="J609" i="20" s="1"/>
  <c r="J439" i="20"/>
  <c r="G611" i="20"/>
  <c r="L490" i="20"/>
  <c r="H414" i="20"/>
  <c r="H598" i="20"/>
  <c r="H599" i="20"/>
  <c r="H420" i="20"/>
  <c r="K513" i="20"/>
  <c r="K537" i="20"/>
  <c r="K483" i="20"/>
  <c r="K490" i="20"/>
  <c r="B505" i="20"/>
  <c r="J506" i="20"/>
  <c r="D607" i="20"/>
  <c r="G420" i="20"/>
  <c r="G390" i="20"/>
  <c r="G354" i="20"/>
  <c r="G426" i="20"/>
  <c r="G396" i="20"/>
  <c r="G360" i="20"/>
  <c r="G439" i="20"/>
  <c r="F463" i="20"/>
  <c r="M490" i="20"/>
  <c r="O507" i="20"/>
  <c r="K506" i="20"/>
  <c r="K507" i="20"/>
  <c r="H408" i="20"/>
  <c r="H378" i="20"/>
  <c r="H426" i="20"/>
  <c r="L408" i="20"/>
  <c r="G455" i="20"/>
  <c r="I463" i="20"/>
  <c r="I470" i="20"/>
  <c r="M513" i="20"/>
  <c r="F507" i="20"/>
  <c r="K522" i="20"/>
  <c r="G632" i="20"/>
  <c r="F633" i="20"/>
  <c r="F635" i="20" s="1"/>
  <c r="G378" i="20"/>
  <c r="L396" i="20"/>
  <c r="L433" i="20"/>
  <c r="J560" i="20"/>
  <c r="J448" i="20"/>
  <c r="J447" i="20"/>
  <c r="J497" i="20"/>
  <c r="J456" i="20"/>
  <c r="J464" i="20"/>
  <c r="B596" i="20"/>
  <c r="H596" i="20"/>
  <c r="H595" i="20"/>
  <c r="H603" i="20"/>
  <c r="H552" i="20"/>
  <c r="H553" i="20"/>
  <c r="H566" i="20"/>
  <c r="L366" i="20"/>
  <c r="L426" i="20"/>
  <c r="I455" i="20"/>
  <c r="K464" i="20"/>
  <c r="H463" i="20"/>
  <c r="N490" i="20"/>
  <c r="O535" i="20"/>
  <c r="H439" i="20"/>
  <c r="I447" i="20"/>
  <c r="H455" i="20"/>
  <c r="O490" i="20"/>
  <c r="I507" i="20"/>
  <c r="L661" i="20"/>
  <c r="L663" i="20" s="1"/>
  <c r="M660" i="20"/>
  <c r="L390" i="20"/>
  <c r="L354" i="20"/>
  <c r="L439" i="20"/>
  <c r="M470" i="20"/>
  <c r="C476" i="20"/>
  <c r="M476" i="20"/>
  <c r="E482" i="20"/>
  <c r="E530" i="20" s="1"/>
  <c r="C482" i="20"/>
  <c r="F489" i="20"/>
  <c r="G490" i="20" s="1"/>
  <c r="D489" i="20"/>
  <c r="E490" i="20" s="1"/>
  <c r="K545" i="20"/>
  <c r="H384" i="20"/>
  <c r="C598" i="20"/>
  <c r="C420" i="20"/>
  <c r="B462" i="20"/>
  <c r="G491" i="20"/>
  <c r="D599" i="20"/>
  <c r="D598" i="20"/>
  <c r="D420" i="20"/>
  <c r="C456" i="20"/>
  <c r="C463" i="20"/>
  <c r="O463" i="20"/>
  <c r="M463" i="20"/>
  <c r="G482" i="20"/>
  <c r="G464" i="20" s="1"/>
  <c r="G533" i="20"/>
  <c r="G509" i="20"/>
  <c r="C535" i="20"/>
  <c r="C511" i="20"/>
  <c r="M536" i="20"/>
  <c r="M512" i="20"/>
  <c r="H491" i="20"/>
  <c r="G596" i="20"/>
  <c r="G595" i="20"/>
  <c r="G603" i="20"/>
  <c r="G553" i="20"/>
  <c r="G552" i="20"/>
  <c r="G566" i="20"/>
  <c r="G408" i="20"/>
  <c r="N455" i="20"/>
  <c r="D463" i="20"/>
  <c r="L463" i="20"/>
  <c r="M507" i="20"/>
  <c r="G433" i="20"/>
  <c r="I602" i="20"/>
  <c r="I609" i="20" s="1"/>
  <c r="I439" i="20"/>
  <c r="F446" i="20"/>
  <c r="F493" i="20"/>
  <c r="B446" i="20"/>
  <c r="B495" i="20"/>
  <c r="E455" i="20"/>
  <c r="O455" i="20"/>
  <c r="M455" i="20"/>
  <c r="O470" i="20"/>
  <c r="K491" i="20"/>
  <c r="E510" i="20"/>
  <c r="I552" i="20"/>
  <c r="F533" i="20"/>
  <c r="D534" i="20"/>
  <c r="B535" i="20"/>
  <c r="N535" i="20"/>
  <c r="L536" i="20"/>
  <c r="D510" i="20"/>
  <c r="E531" i="20"/>
  <c r="M603" i="20"/>
  <c r="M596" i="20"/>
  <c r="M560" i="20"/>
  <c r="B566" i="20"/>
  <c r="B571" i="20"/>
  <c r="N571" i="20"/>
  <c r="E599" i="20"/>
  <c r="E598" i="20"/>
  <c r="K446" i="20"/>
  <c r="H533" i="20"/>
  <c r="F534" i="20"/>
  <c r="D535" i="20"/>
  <c r="B536" i="20"/>
  <c r="N536" i="20"/>
  <c r="L482" i="20"/>
  <c r="L530" i="20" s="1"/>
  <c r="G505" i="20"/>
  <c r="E509" i="20"/>
  <c r="F510" i="20"/>
  <c r="H511" i="20"/>
  <c r="L512" i="20"/>
  <c r="L521" i="20"/>
  <c r="M523" i="20" s="1"/>
  <c r="B533" i="20"/>
  <c r="H536" i="20"/>
  <c r="O544" i="20"/>
  <c r="C551" i="20"/>
  <c r="M595" i="20"/>
  <c r="L652" i="20"/>
  <c r="K653" i="20"/>
  <c r="K655" i="20" s="1"/>
  <c r="F599" i="20"/>
  <c r="F598" i="20"/>
  <c r="L446" i="20"/>
  <c r="L491" i="20" s="1"/>
  <c r="O536" i="20"/>
  <c r="O512" i="20"/>
  <c r="F509" i="20"/>
  <c r="G510" i="20"/>
  <c r="I536" i="20"/>
  <c r="D596" i="20"/>
  <c r="D595" i="20"/>
  <c r="N551" i="20"/>
  <c r="H611" i="20"/>
  <c r="I433" i="20"/>
  <c r="K439" i="20"/>
  <c r="M446" i="20"/>
  <c r="B482" i="20"/>
  <c r="N482" i="20"/>
  <c r="H494" i="20"/>
  <c r="N497" i="20"/>
  <c r="H510" i="20"/>
  <c r="N512" i="20"/>
  <c r="B521" i="20"/>
  <c r="B522" i="20" s="1"/>
  <c r="O551" i="20"/>
  <c r="I611" i="20"/>
  <c r="H640" i="20"/>
  <c r="J433" i="20"/>
  <c r="K533" i="20"/>
  <c r="K509" i="20"/>
  <c r="I534" i="20"/>
  <c r="I510" i="20"/>
  <c r="G535" i="20"/>
  <c r="G511" i="20"/>
  <c r="E536" i="20"/>
  <c r="E512" i="20"/>
  <c r="O482" i="20"/>
  <c r="O506" i="20" s="1"/>
  <c r="H509" i="20"/>
  <c r="J510" i="20"/>
  <c r="C521" i="20"/>
  <c r="J529" i="20"/>
  <c r="G530" i="20"/>
  <c r="N533" i="20"/>
  <c r="J611" i="20"/>
  <c r="C446" i="20"/>
  <c r="C491" i="20" s="1"/>
  <c r="O446" i="20"/>
  <c r="O491" i="20" s="1"/>
  <c r="N447" i="20"/>
  <c r="D482" i="20"/>
  <c r="I509" i="20"/>
  <c r="M510" i="20"/>
  <c r="N511" i="20"/>
  <c r="N523" i="20"/>
  <c r="H531" i="20"/>
  <c r="O533" i="20"/>
  <c r="I544" i="20"/>
  <c r="E566" i="20"/>
  <c r="E596" i="20"/>
  <c r="E595" i="20"/>
  <c r="E603" i="20"/>
  <c r="E553" i="20"/>
  <c r="B568" i="20"/>
  <c r="N568" i="20"/>
  <c r="L569" i="20"/>
  <c r="I598" i="20"/>
  <c r="E629" i="20"/>
  <c r="E631" i="20" s="1"/>
  <c r="F628" i="20"/>
  <c r="B439" i="20"/>
  <c r="N439" i="20"/>
  <c r="D446" i="20"/>
  <c r="M533" i="20"/>
  <c r="M509" i="20"/>
  <c r="K534" i="20"/>
  <c r="K510" i="20"/>
  <c r="I535" i="20"/>
  <c r="I511" i="20"/>
  <c r="G536" i="20"/>
  <c r="G512" i="20"/>
  <c r="J509" i="20"/>
  <c r="E522" i="20"/>
  <c r="O523" i="20"/>
  <c r="F523" i="20"/>
  <c r="L531" i="20"/>
  <c r="H560" i="20"/>
  <c r="I571" i="20"/>
  <c r="I566" i="20"/>
  <c r="J598" i="20"/>
  <c r="D631" i="20"/>
  <c r="K648" i="20"/>
  <c r="J649" i="20"/>
  <c r="J651" i="20" s="1"/>
  <c r="K599" i="20"/>
  <c r="K598" i="20"/>
  <c r="I420" i="20"/>
  <c r="C439" i="20"/>
  <c r="O439" i="20"/>
  <c r="E446" i="20"/>
  <c r="F482" i="20"/>
  <c r="L509" i="20"/>
  <c r="B512" i="20"/>
  <c r="J523" i="20"/>
  <c r="M531" i="20"/>
  <c r="L534" i="20"/>
  <c r="I596" i="20"/>
  <c r="I595" i="20"/>
  <c r="I603" i="20"/>
  <c r="I553" i="20"/>
  <c r="I560" i="20"/>
  <c r="J571" i="20"/>
  <c r="G599" i="20"/>
  <c r="L598" i="20"/>
  <c r="J420" i="20"/>
  <c r="D439" i="20"/>
  <c r="B511" i="20"/>
  <c r="C512" i="20"/>
  <c r="J513" i="20"/>
  <c r="G521" i="20"/>
  <c r="H523" i="20" s="1"/>
  <c r="B529" i="20"/>
  <c r="L544" i="20"/>
  <c r="J551" i="20"/>
  <c r="J566" i="20" s="1"/>
  <c r="F566" i="20"/>
  <c r="F596" i="20"/>
  <c r="F595" i="20"/>
  <c r="F603" i="20"/>
  <c r="F553" i="20"/>
  <c r="F552" i="20"/>
  <c r="K566" i="20"/>
  <c r="H636" i="20"/>
  <c r="G637" i="20"/>
  <c r="N656" i="20"/>
  <c r="M657" i="20"/>
  <c r="M659" i="20" s="1"/>
  <c r="M599" i="20"/>
  <c r="M598" i="20"/>
  <c r="K420" i="20"/>
  <c r="E439" i="20"/>
  <c r="D533" i="20"/>
  <c r="B534" i="20"/>
  <c r="N534" i="20"/>
  <c r="L535" i="20"/>
  <c r="J536" i="20"/>
  <c r="H482" i="20"/>
  <c r="B510" i="20"/>
  <c r="D512" i="20"/>
  <c r="C531" i="20"/>
  <c r="C530" i="20"/>
  <c r="I530" i="20"/>
  <c r="M544" i="20"/>
  <c r="C611" i="20"/>
  <c r="B599" i="20"/>
  <c r="B598" i="20"/>
  <c r="N598" i="20"/>
  <c r="L420" i="20"/>
  <c r="E533" i="20"/>
  <c r="C534" i="20"/>
  <c r="O534" i="20"/>
  <c r="M535" i="20"/>
  <c r="K536" i="20"/>
  <c r="I482" i="20"/>
  <c r="I448" i="20" s="1"/>
  <c r="D505" i="20"/>
  <c r="C510" i="20"/>
  <c r="D511" i="20"/>
  <c r="F512" i="20"/>
  <c r="D530" i="20"/>
  <c r="N531" i="20"/>
  <c r="N530" i="20"/>
  <c r="J535" i="20"/>
  <c r="L551" i="20"/>
  <c r="M553" i="20" s="1"/>
  <c r="K595" i="20"/>
  <c r="K603" i="20"/>
  <c r="K552" i="20"/>
  <c r="L560" i="20"/>
  <c r="M566" i="20"/>
  <c r="G639" i="20"/>
  <c r="F639" i="20"/>
  <c r="O606" i="20"/>
  <c r="E633" i="20"/>
  <c r="E635" i="20" s="1"/>
  <c r="N664" i="20"/>
  <c r="O668" i="20"/>
  <c r="O608" i="20"/>
  <c r="D624" i="20"/>
  <c r="K659" i="20"/>
  <c r="O669" i="20"/>
  <c r="O670" i="20" s="1"/>
  <c r="L659" i="20"/>
  <c r="O609" i="20"/>
  <c r="P609" i="20" s="1"/>
  <c r="G643" i="20"/>
  <c r="N671" i="20"/>
  <c r="O669" i="18"/>
  <c r="M715" i="19"/>
  <c r="K700" i="19"/>
  <c r="L700" i="19" s="1"/>
  <c r="K705" i="19"/>
  <c r="G689" i="19"/>
  <c r="N712" i="19"/>
  <c r="G607" i="19"/>
  <c r="F605" i="19"/>
  <c r="D606" i="19"/>
  <c r="B607" i="19"/>
  <c r="N607" i="19"/>
  <c r="L608" i="19"/>
  <c r="K607" i="19"/>
  <c r="O607" i="19"/>
  <c r="M608" i="19"/>
  <c r="G605" i="19"/>
  <c r="E606" i="19"/>
  <c r="C607" i="19"/>
  <c r="E605" i="19"/>
  <c r="C606" i="19"/>
  <c r="O606" i="19"/>
  <c r="M544" i="19"/>
  <c r="J544" i="19"/>
  <c r="C548" i="19"/>
  <c r="C571" i="19" s="1"/>
  <c r="L544" i="19"/>
  <c r="I544" i="19"/>
  <c r="F544" i="19"/>
  <c r="I547" i="19"/>
  <c r="G548" i="19"/>
  <c r="E549" i="19"/>
  <c r="C550" i="19"/>
  <c r="C573" i="19" s="1"/>
  <c r="B544" i="19"/>
  <c r="K544" i="19"/>
  <c r="H544" i="19"/>
  <c r="E544" i="19"/>
  <c r="D544" i="19"/>
  <c r="D547" i="19"/>
  <c r="B548" i="19"/>
  <c r="N548" i="19"/>
  <c r="N571" i="19" s="1"/>
  <c r="L549" i="19"/>
  <c r="J550" i="19"/>
  <c r="G503" i="19"/>
  <c r="G643" i="19" s="1"/>
  <c r="C528" i="19"/>
  <c r="C530" i="19" s="1"/>
  <c r="C536" i="19"/>
  <c r="C538" i="19" s="1"/>
  <c r="E581" i="19"/>
  <c r="C581" i="19"/>
  <c r="M567" i="19"/>
  <c r="G547" i="19"/>
  <c r="C549" i="19"/>
  <c r="M550" i="19"/>
  <c r="M558" i="19" s="1"/>
  <c r="D503" i="19"/>
  <c r="D643" i="19" s="1"/>
  <c r="H536" i="19"/>
  <c r="E548" i="19"/>
  <c r="O549" i="19"/>
  <c r="O572" i="19" s="1"/>
  <c r="K490" i="19"/>
  <c r="H465" i="19"/>
  <c r="H597" i="19" s="1"/>
  <c r="F508" i="19"/>
  <c r="F548" i="19" s="1"/>
  <c r="D509" i="19"/>
  <c r="D549" i="19" s="1"/>
  <c r="B510" i="19"/>
  <c r="B550" i="19" s="1"/>
  <c r="N510" i="19"/>
  <c r="N550" i="19" s="1"/>
  <c r="I472" i="19"/>
  <c r="K478" i="19"/>
  <c r="M484" i="19"/>
  <c r="K503" i="19"/>
  <c r="K505" i="19" s="1"/>
  <c r="F520" i="19"/>
  <c r="F522" i="19" s="1"/>
  <c r="G528" i="19"/>
  <c r="H530" i="19" s="1"/>
  <c r="M528" i="19"/>
  <c r="K581" i="19"/>
  <c r="C490" i="19"/>
  <c r="L503" i="19"/>
  <c r="H528" i="19"/>
  <c r="C465" i="19"/>
  <c r="C642" i="19" s="1"/>
  <c r="D490" i="19"/>
  <c r="N490" i="19"/>
  <c r="M503" i="19"/>
  <c r="M644" i="19" s="1"/>
  <c r="H520" i="19"/>
  <c r="B520" i="19"/>
  <c r="I528" i="19"/>
  <c r="J465" i="19"/>
  <c r="J521" i="19" s="1"/>
  <c r="B478" i="19"/>
  <c r="H478" i="19"/>
  <c r="D484" i="19"/>
  <c r="N484" i="19"/>
  <c r="J484" i="19"/>
  <c r="I520" i="19"/>
  <c r="J528" i="19"/>
  <c r="L490" i="19"/>
  <c r="J520" i="19"/>
  <c r="M536" i="19"/>
  <c r="M538" i="19" s="1"/>
  <c r="K536" i="19"/>
  <c r="L538" i="19" s="1"/>
  <c r="J548" i="19"/>
  <c r="H549" i="19"/>
  <c r="H557" i="19" s="1"/>
  <c r="M465" i="19"/>
  <c r="M511" i="19" s="1"/>
  <c r="K548" i="19"/>
  <c r="K556" i="19" s="1"/>
  <c r="I549" i="19"/>
  <c r="I572" i="19" s="1"/>
  <c r="G550" i="19"/>
  <c r="B472" i="19"/>
  <c r="N472" i="19"/>
  <c r="D478" i="19"/>
  <c r="F484" i="19"/>
  <c r="G490" i="19"/>
  <c r="K520" i="19"/>
  <c r="K522" i="19" s="1"/>
  <c r="B567" i="19"/>
  <c r="N567" i="19"/>
  <c r="L567" i="19"/>
  <c r="L465" i="19"/>
  <c r="L642" i="19" s="1"/>
  <c r="F550" i="19"/>
  <c r="F573" i="19" s="1"/>
  <c r="M472" i="19"/>
  <c r="B547" i="19"/>
  <c r="B555" i="19" s="1"/>
  <c r="N547" i="19"/>
  <c r="L548" i="19"/>
  <c r="J549" i="19"/>
  <c r="H550" i="19"/>
  <c r="H573" i="19" s="1"/>
  <c r="E478" i="19"/>
  <c r="O478" i="19"/>
  <c r="G484" i="19"/>
  <c r="H490" i="19"/>
  <c r="E507" i="19"/>
  <c r="E547" i="19" s="1"/>
  <c r="C508" i="19"/>
  <c r="O508" i="19"/>
  <c r="O548" i="19" s="1"/>
  <c r="O571" i="19" s="1"/>
  <c r="M509" i="19"/>
  <c r="M549" i="19" s="1"/>
  <c r="M572" i="19" s="1"/>
  <c r="K510" i="19"/>
  <c r="K550" i="19" s="1"/>
  <c r="O544" i="19"/>
  <c r="C567" i="19"/>
  <c r="C547" i="19"/>
  <c r="C555" i="19" s="1"/>
  <c r="O547" i="19"/>
  <c r="O555" i="19" s="1"/>
  <c r="M548" i="19"/>
  <c r="M571" i="19" s="1"/>
  <c r="K549" i="19"/>
  <c r="K572" i="19" s="1"/>
  <c r="I550" i="19"/>
  <c r="I490" i="19"/>
  <c r="B528" i="19"/>
  <c r="N528" i="19"/>
  <c r="N530" i="19" s="1"/>
  <c r="L528" i="19"/>
  <c r="M530" i="19" s="1"/>
  <c r="D536" i="19"/>
  <c r="B536" i="19"/>
  <c r="B537" i="19" s="1"/>
  <c r="N536" i="19"/>
  <c r="O538" i="19" s="1"/>
  <c r="F581" i="19"/>
  <c r="L640" i="19"/>
  <c r="L433" i="19"/>
  <c r="E125" i="19"/>
  <c r="N430" i="19" s="1"/>
  <c r="N418" i="19"/>
  <c r="Q125" i="19"/>
  <c r="K430" i="19" s="1"/>
  <c r="K418" i="19"/>
  <c r="AC125" i="19"/>
  <c r="H430" i="19" s="1"/>
  <c r="H418" i="19"/>
  <c r="AO125" i="19"/>
  <c r="E430" i="19" s="1"/>
  <c r="E418" i="19"/>
  <c r="BA125" i="19"/>
  <c r="B430" i="19" s="1"/>
  <c r="B418" i="19"/>
  <c r="AD125" i="19"/>
  <c r="H429" i="19" s="1"/>
  <c r="H417" i="19"/>
  <c r="AP125" i="19"/>
  <c r="E429" i="19" s="1"/>
  <c r="E417" i="19"/>
  <c r="BB125" i="19"/>
  <c r="B429" i="19" s="1"/>
  <c r="B417" i="19"/>
  <c r="P125" i="19"/>
  <c r="K431" i="19" s="1"/>
  <c r="BC125" i="19"/>
  <c r="J409" i="19"/>
  <c r="B409" i="19"/>
  <c r="N409" i="19"/>
  <c r="B415" i="19"/>
  <c r="N415" i="19"/>
  <c r="G418" i="19"/>
  <c r="C420" i="19"/>
  <c r="C421" i="19" s="1"/>
  <c r="D420" i="19"/>
  <c r="D421" i="19" s="1"/>
  <c r="K427" i="19"/>
  <c r="T123" i="19"/>
  <c r="AF123" i="19"/>
  <c r="AR123" i="19"/>
  <c r="M445" i="19"/>
  <c r="E415" i="19"/>
  <c r="K415" i="19"/>
  <c r="J418" i="19"/>
  <c r="H419" i="19"/>
  <c r="F420" i="19"/>
  <c r="J125" i="19"/>
  <c r="M429" i="19" s="1"/>
  <c r="V125" i="19"/>
  <c r="J429" i="19" s="1"/>
  <c r="AH125" i="19"/>
  <c r="G429" i="19" s="1"/>
  <c r="AT125" i="19"/>
  <c r="D429" i="19" s="1"/>
  <c r="F123" i="19"/>
  <c r="R123" i="19"/>
  <c r="F409" i="19"/>
  <c r="M417" i="19"/>
  <c r="G420" i="19"/>
  <c r="O423" i="19"/>
  <c r="BH125" i="19"/>
  <c r="C427" i="19"/>
  <c r="O415" i="19"/>
  <c r="G409" i="19"/>
  <c r="L439" i="19"/>
  <c r="X123" i="19"/>
  <c r="AJ123" i="19"/>
  <c r="AV123" i="19"/>
  <c r="K355" i="19"/>
  <c r="H415" i="19"/>
  <c r="M418" i="19"/>
  <c r="K419" i="19"/>
  <c r="I420" i="19"/>
  <c r="I421" i="19" s="1"/>
  <c r="M439" i="19"/>
  <c r="L123" i="19"/>
  <c r="M123" i="19"/>
  <c r="Y123" i="19"/>
  <c r="AK123" i="19"/>
  <c r="AW123" i="19"/>
  <c r="I415" i="19"/>
  <c r="D417" i="19"/>
  <c r="J420" i="19"/>
  <c r="B123" i="19"/>
  <c r="N123" i="19"/>
  <c r="Z123" i="19"/>
  <c r="AL123" i="19"/>
  <c r="AX123" i="19"/>
  <c r="K367" i="19"/>
  <c r="M419" i="19"/>
  <c r="O123" i="19"/>
  <c r="AA123" i="19"/>
  <c r="AM123" i="19"/>
  <c r="AY123" i="19"/>
  <c r="D418" i="19"/>
  <c r="B419" i="19"/>
  <c r="N419" i="19"/>
  <c r="L420" i="19"/>
  <c r="L421" i="19" s="1"/>
  <c r="H445" i="19"/>
  <c r="M458" i="19"/>
  <c r="AN125" i="19"/>
  <c r="E431" i="19" s="1"/>
  <c r="G417" i="19"/>
  <c r="M420" i="19"/>
  <c r="M421" i="19" s="1"/>
  <c r="E439" i="19"/>
  <c r="M452" i="19"/>
  <c r="M415" i="19"/>
  <c r="N420" i="19"/>
  <c r="N421" i="19" s="1"/>
  <c r="O669" i="19"/>
  <c r="C556" i="19"/>
  <c r="BD125" i="19"/>
  <c r="BE125" i="19"/>
  <c r="N644" i="19"/>
  <c r="N643" i="19"/>
  <c r="N505" i="19"/>
  <c r="F637" i="19"/>
  <c r="F636" i="19"/>
  <c r="D415" i="19"/>
  <c r="J421" i="19"/>
  <c r="F427" i="19"/>
  <c r="D439" i="19"/>
  <c r="G439" i="19"/>
  <c r="G445" i="19"/>
  <c r="J452" i="19"/>
  <c r="J507" i="19"/>
  <c r="J547" i="19" s="1"/>
  <c r="H508" i="19"/>
  <c r="H548" i="19" s="1"/>
  <c r="F509" i="19"/>
  <c r="F549" i="19" s="1"/>
  <c r="D510" i="19"/>
  <c r="D550" i="19" s="1"/>
  <c r="J472" i="19"/>
  <c r="L478" i="19"/>
  <c r="B484" i="19"/>
  <c r="K644" i="19"/>
  <c r="O558" i="19"/>
  <c r="G637" i="19"/>
  <c r="G636" i="19"/>
  <c r="K465" i="19"/>
  <c r="K504" i="19" s="1"/>
  <c r="K507" i="19"/>
  <c r="K547" i="19" s="1"/>
  <c r="M522" i="19"/>
  <c r="M521" i="19"/>
  <c r="H637" i="19"/>
  <c r="H636" i="19"/>
  <c r="F379" i="19"/>
  <c r="F415" i="19"/>
  <c r="O427" i="19"/>
  <c r="G639" i="19"/>
  <c r="G433" i="19"/>
  <c r="F439" i="19"/>
  <c r="C648" i="19"/>
  <c r="C655" i="19" s="1"/>
  <c r="C458" i="19"/>
  <c r="O648" i="19"/>
  <c r="O458" i="19"/>
  <c r="J571" i="19"/>
  <c r="J556" i="19"/>
  <c r="H572" i="19"/>
  <c r="F558" i="19"/>
  <c r="O642" i="19"/>
  <c r="L472" i="19"/>
  <c r="L568" i="19" s="1"/>
  <c r="F472" i="19"/>
  <c r="M505" i="19"/>
  <c r="M504" i="19"/>
  <c r="D522" i="19"/>
  <c r="C544" i="19"/>
  <c r="M545" i="19"/>
  <c r="I649" i="19"/>
  <c r="I634" i="19"/>
  <c r="I632" i="19"/>
  <c r="I508" i="19"/>
  <c r="I548" i="19" s="1"/>
  <c r="I637" i="19"/>
  <c r="I636" i="19"/>
  <c r="G379" i="19"/>
  <c r="H458" i="19"/>
  <c r="H439" i="19"/>
  <c r="G415" i="19"/>
  <c r="I427" i="19"/>
  <c r="M597" i="19"/>
  <c r="K571" i="19"/>
  <c r="I557" i="19"/>
  <c r="G573" i="19"/>
  <c r="G558" i="19"/>
  <c r="E522" i="19"/>
  <c r="D530" i="19"/>
  <c r="D538" i="19"/>
  <c r="B568" i="19"/>
  <c r="J637" i="19"/>
  <c r="J636" i="19"/>
  <c r="H379" i="19"/>
  <c r="K445" i="19"/>
  <c r="B570" i="19"/>
  <c r="N555" i="19"/>
  <c r="N570" i="19"/>
  <c r="L571" i="19"/>
  <c r="L556" i="19"/>
  <c r="J557" i="19"/>
  <c r="J572" i="19"/>
  <c r="N478" i="19"/>
  <c r="I555" i="19"/>
  <c r="I570" i="19"/>
  <c r="E530" i="19"/>
  <c r="E529" i="19"/>
  <c r="O530" i="19"/>
  <c r="E510" i="19"/>
  <c r="E550" i="19" s="1"/>
  <c r="E465" i="19"/>
  <c r="E545" i="19" s="1"/>
  <c r="L644" i="19"/>
  <c r="L643" i="19"/>
  <c r="K637" i="19"/>
  <c r="K636" i="19"/>
  <c r="J439" i="19"/>
  <c r="J445" i="19"/>
  <c r="I439" i="19"/>
  <c r="C452" i="19"/>
  <c r="O452" i="19"/>
  <c r="C570" i="19"/>
  <c r="O570" i="19"/>
  <c r="I573" i="19"/>
  <c r="I558" i="19"/>
  <c r="G556" i="19"/>
  <c r="G571" i="19"/>
  <c r="F538" i="19"/>
  <c r="K573" i="19"/>
  <c r="K558" i="19"/>
  <c r="N637" i="19"/>
  <c r="E570" i="19"/>
  <c r="E555" i="19"/>
  <c r="L637" i="19"/>
  <c r="L636" i="19"/>
  <c r="J379" i="19"/>
  <c r="C409" i="19"/>
  <c r="O409" i="19"/>
  <c r="J415" i="19"/>
  <c r="D452" i="19"/>
  <c r="K452" i="19"/>
  <c r="D570" i="19"/>
  <c r="D555" i="19"/>
  <c r="B571" i="19"/>
  <c r="B556" i="19"/>
  <c r="N556" i="19"/>
  <c r="L572" i="19"/>
  <c r="L557" i="19"/>
  <c r="J573" i="19"/>
  <c r="J558" i="19"/>
  <c r="E557" i="19"/>
  <c r="E572" i="19"/>
  <c r="H521" i="19"/>
  <c r="H522" i="19"/>
  <c r="M529" i="19"/>
  <c r="M636" i="19"/>
  <c r="M637" i="19"/>
  <c r="K379" i="19"/>
  <c r="I397" i="19"/>
  <c r="L445" i="19"/>
  <c r="L452" i="19"/>
  <c r="K439" i="19"/>
  <c r="B445" i="19"/>
  <c r="N445" i="19"/>
  <c r="E452" i="19"/>
  <c r="F503" i="19"/>
  <c r="G505" i="19" s="1"/>
  <c r="H538" i="19"/>
  <c r="O522" i="19"/>
  <c r="B636" i="19"/>
  <c r="B637" i="19"/>
  <c r="L379" i="19"/>
  <c r="O385" i="19"/>
  <c r="G391" i="19"/>
  <c r="F421" i="19"/>
  <c r="B427" i="19"/>
  <c r="N427" i="19"/>
  <c r="C445" i="19"/>
  <c r="O445" i="19"/>
  <c r="G644" i="19"/>
  <c r="G522" i="19"/>
  <c r="I538" i="19"/>
  <c r="M568" i="19"/>
  <c r="G509" i="19"/>
  <c r="G549" i="19" s="1"/>
  <c r="C637" i="19"/>
  <c r="C636" i="19"/>
  <c r="O637" i="19"/>
  <c r="O636" i="19"/>
  <c r="F391" i="19"/>
  <c r="J397" i="19"/>
  <c r="B452" i="19"/>
  <c r="B458" i="19"/>
  <c r="N452" i="19"/>
  <c r="N458" i="19"/>
  <c r="G421" i="19"/>
  <c r="N640" i="19"/>
  <c r="N639" i="19"/>
  <c r="N433" i="19"/>
  <c r="I445" i="19"/>
  <c r="G555" i="19"/>
  <c r="G570" i="19"/>
  <c r="E556" i="19"/>
  <c r="E571" i="19"/>
  <c r="C572" i="19"/>
  <c r="C557" i="19"/>
  <c r="H644" i="19"/>
  <c r="H505" i="19"/>
  <c r="H504" i="19"/>
  <c r="H643" i="19"/>
  <c r="J530" i="19"/>
  <c r="F530" i="19"/>
  <c r="E538" i="19"/>
  <c r="C522" i="19"/>
  <c r="F355" i="19"/>
  <c r="D637" i="19"/>
  <c r="D636" i="19"/>
  <c r="B439" i="19"/>
  <c r="N439" i="19"/>
  <c r="H452" i="19"/>
  <c r="H642" i="19"/>
  <c r="H511" i="19"/>
  <c r="H658" i="19"/>
  <c r="F556" i="19"/>
  <c r="F571" i="19"/>
  <c r="D572" i="19"/>
  <c r="D557" i="19"/>
  <c r="B573" i="19"/>
  <c r="B558" i="19"/>
  <c r="N573" i="19"/>
  <c r="N558" i="19"/>
  <c r="H472" i="19"/>
  <c r="H529" i="19" s="1"/>
  <c r="J478" i="19"/>
  <c r="N522" i="19"/>
  <c r="K530" i="19"/>
  <c r="J538" i="19"/>
  <c r="J537" i="19"/>
  <c r="M556" i="19"/>
  <c r="E637" i="19"/>
  <c r="E636" i="19"/>
  <c r="C379" i="19"/>
  <c r="O379" i="19"/>
  <c r="I391" i="19"/>
  <c r="D445" i="19"/>
  <c r="D458" i="19"/>
  <c r="D427" i="19"/>
  <c r="H409" i="19"/>
  <c r="I409" i="19"/>
  <c r="C439" i="19"/>
  <c r="O439" i="19"/>
  <c r="F445" i="19"/>
  <c r="I452" i="19"/>
  <c r="I465" i="19"/>
  <c r="I537" i="19" s="1"/>
  <c r="B490" i="19"/>
  <c r="J644" i="19"/>
  <c r="J643" i="19"/>
  <c r="J505" i="19"/>
  <c r="D644" i="19"/>
  <c r="H537" i="19"/>
  <c r="L545" i="19"/>
  <c r="O557" i="19"/>
  <c r="F639" i="19"/>
  <c r="L458" i="19"/>
  <c r="B465" i="19"/>
  <c r="N465" i="19"/>
  <c r="N568" i="19" s="1"/>
  <c r="C472" i="19"/>
  <c r="C537" i="19" s="1"/>
  <c r="O472" i="19"/>
  <c r="O529" i="19" s="1"/>
  <c r="H507" i="19"/>
  <c r="H547" i="19" s="1"/>
  <c r="H588" i="19"/>
  <c r="H603" i="19" s="1"/>
  <c r="O603" i="19"/>
  <c r="L658" i="19"/>
  <c r="M709" i="19"/>
  <c r="N708" i="19"/>
  <c r="D465" i="19"/>
  <c r="C503" i="19"/>
  <c r="C511" i="19" s="1"/>
  <c r="O503" i="19"/>
  <c r="J590" i="19"/>
  <c r="J649" i="19"/>
  <c r="J634" i="19"/>
  <c r="B634" i="19"/>
  <c r="B632" i="19"/>
  <c r="B589" i="19"/>
  <c r="C605" i="19"/>
  <c r="O605" i="19"/>
  <c r="M606" i="19"/>
  <c r="I603" i="19"/>
  <c r="L639" i="19"/>
  <c r="B658" i="19"/>
  <c r="I639" i="19"/>
  <c r="I640" i="19"/>
  <c r="D567" i="19"/>
  <c r="D568" i="19" s="1"/>
  <c r="H581" i="19"/>
  <c r="K589" i="19"/>
  <c r="K649" i="19"/>
  <c r="K603" i="19"/>
  <c r="K634" i="19"/>
  <c r="K632" i="19"/>
  <c r="C634" i="19"/>
  <c r="C632" i="19"/>
  <c r="C590" i="19"/>
  <c r="C649" i="19"/>
  <c r="J603" i="19"/>
  <c r="C658" i="19"/>
  <c r="I688" i="19"/>
  <c r="H689" i="19"/>
  <c r="H691" i="19" s="1"/>
  <c r="J639" i="19"/>
  <c r="F465" i="19"/>
  <c r="F545" i="19" s="1"/>
  <c r="E503" i="19"/>
  <c r="L507" i="19"/>
  <c r="L547" i="19" s="1"/>
  <c r="I581" i="19"/>
  <c r="L649" i="19"/>
  <c r="L603" i="19"/>
  <c r="L634" i="19"/>
  <c r="L632" i="19"/>
  <c r="D658" i="19"/>
  <c r="G680" i="19"/>
  <c r="F681" i="19"/>
  <c r="F683" i="19" s="1"/>
  <c r="G691" i="19"/>
  <c r="L701" i="19"/>
  <c r="L703" i="19" s="1"/>
  <c r="M700" i="19"/>
  <c r="N713" i="19"/>
  <c r="N715" i="19" s="1"/>
  <c r="O712" i="19"/>
  <c r="O713" i="19" s="1"/>
  <c r="O714" i="19" s="1"/>
  <c r="I433" i="19"/>
  <c r="E458" i="19"/>
  <c r="G465" i="19"/>
  <c r="G597" i="19" s="1"/>
  <c r="M507" i="19"/>
  <c r="M547" i="19" s="1"/>
  <c r="N521" i="19"/>
  <c r="M634" i="19"/>
  <c r="M632" i="19"/>
  <c r="M590" i="19"/>
  <c r="M649" i="19"/>
  <c r="N634" i="19"/>
  <c r="N632" i="19"/>
  <c r="N590" i="19"/>
  <c r="N589" i="19"/>
  <c r="L597" i="19"/>
  <c r="J433" i="19"/>
  <c r="F458" i="19"/>
  <c r="G567" i="19"/>
  <c r="O634" i="19"/>
  <c r="O632" i="19"/>
  <c r="O590" i="19"/>
  <c r="O649" i="19"/>
  <c r="O656" i="19" s="1"/>
  <c r="C673" i="19"/>
  <c r="C675" i="19" s="1"/>
  <c r="D672" i="19"/>
  <c r="J703" i="19"/>
  <c r="M640" i="19"/>
  <c r="M639" i="19"/>
  <c r="G458" i="19"/>
  <c r="H567" i="19"/>
  <c r="B603" i="19"/>
  <c r="N603" i="19"/>
  <c r="G658" i="19"/>
  <c r="J692" i="19"/>
  <c r="I693" i="19"/>
  <c r="I695" i="19" s="1"/>
  <c r="I644" i="19"/>
  <c r="I643" i="19"/>
  <c r="M581" i="19"/>
  <c r="D634" i="19"/>
  <c r="D632" i="19"/>
  <c r="D590" i="19"/>
  <c r="D589" i="19"/>
  <c r="D649" i="19"/>
  <c r="J632" i="19"/>
  <c r="O655" i="19"/>
  <c r="P655" i="19" s="1"/>
  <c r="M704" i="19"/>
  <c r="L705" i="19"/>
  <c r="L707" i="19" s="1"/>
  <c r="N719" i="19"/>
  <c r="C640" i="19"/>
  <c r="C639" i="19"/>
  <c r="D597" i="19"/>
  <c r="C603" i="19"/>
  <c r="B649" i="19"/>
  <c r="D640" i="19"/>
  <c r="D639" i="19"/>
  <c r="J458" i="19"/>
  <c r="F507" i="19"/>
  <c r="F547" i="19" s="1"/>
  <c r="D508" i="19"/>
  <c r="D548" i="19" s="1"/>
  <c r="B509" i="19"/>
  <c r="B549" i="19" s="1"/>
  <c r="N509" i="19"/>
  <c r="N549" i="19" s="1"/>
  <c r="L510" i="19"/>
  <c r="L550" i="19" s="1"/>
  <c r="F588" i="19"/>
  <c r="F603" i="19" s="1"/>
  <c r="D603" i="19"/>
  <c r="N649" i="19"/>
  <c r="I684" i="19"/>
  <c r="H685" i="19"/>
  <c r="H687" i="19" s="1"/>
  <c r="C433" i="19"/>
  <c r="K458" i="19"/>
  <c r="I505" i="19"/>
  <c r="D581" i="19"/>
  <c r="G588" i="19"/>
  <c r="G640" i="19" s="1"/>
  <c r="E588" i="19"/>
  <c r="K590" i="19"/>
  <c r="F608" i="19"/>
  <c r="M603" i="19"/>
  <c r="K658"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M711" i="19"/>
  <c r="O721" i="19"/>
  <c r="O722" i="19" s="1"/>
  <c r="X125" i="18"/>
  <c r="I431" i="18" s="1"/>
  <c r="I419" i="18"/>
  <c r="AV125" i="18"/>
  <c r="C431" i="18" s="1"/>
  <c r="C419" i="18"/>
  <c r="J125" i="18"/>
  <c r="M429" i="18" s="1"/>
  <c r="M417" i="18"/>
  <c r="V125" i="18"/>
  <c r="J429" i="18" s="1"/>
  <c r="J417" i="18"/>
  <c r="D417" i="18"/>
  <c r="AT125" i="18"/>
  <c r="D429" i="18" s="1"/>
  <c r="L419" i="18"/>
  <c r="L125" i="18"/>
  <c r="L431" i="18" s="1"/>
  <c r="AJ125" i="18"/>
  <c r="F431" i="18" s="1"/>
  <c r="F419" i="18"/>
  <c r="M125" i="18"/>
  <c r="L430" i="18" s="1"/>
  <c r="L418" i="18"/>
  <c r="Y125" i="18"/>
  <c r="I430" i="18" s="1"/>
  <c r="I418" i="18"/>
  <c r="AK125" i="18"/>
  <c r="F430" i="18" s="1"/>
  <c r="F418" i="18"/>
  <c r="C418" i="18"/>
  <c r="AW125" i="18"/>
  <c r="C430" i="18" s="1"/>
  <c r="AH125" i="18"/>
  <c r="G429" i="18" s="1"/>
  <c r="G417" i="18"/>
  <c r="O417" i="18"/>
  <c r="O420" i="18"/>
  <c r="O421" i="18" s="1"/>
  <c r="B125" i="18"/>
  <c r="L417" i="18"/>
  <c r="N125" i="18"/>
  <c r="L429" i="18" s="1"/>
  <c r="I417" i="18"/>
  <c r="Z125" i="18"/>
  <c r="I429" i="18" s="1"/>
  <c r="F417" i="18"/>
  <c r="AL125" i="18"/>
  <c r="F429" i="18" s="1"/>
  <c r="C417" i="18"/>
  <c r="AX125" i="18"/>
  <c r="C429" i="18" s="1"/>
  <c r="L544" i="18"/>
  <c r="I544" i="18"/>
  <c r="F544" i="18"/>
  <c r="C544" i="18"/>
  <c r="I420" i="18"/>
  <c r="I421" i="18" s="1"/>
  <c r="W125" i="18"/>
  <c r="I432" i="18" s="1"/>
  <c r="C123" i="18"/>
  <c r="AA123" i="18"/>
  <c r="B420" i="18"/>
  <c r="B421" i="18" s="1"/>
  <c r="AY125" i="18"/>
  <c r="B432" i="18" s="1"/>
  <c r="BH125" i="18"/>
  <c r="O123" i="18"/>
  <c r="E420" i="18"/>
  <c r="E421" i="18" s="1"/>
  <c r="AM125" i="18"/>
  <c r="E432" i="18" s="1"/>
  <c r="D123" i="18"/>
  <c r="P123" i="18"/>
  <c r="AB123" i="18"/>
  <c r="AN123" i="18"/>
  <c r="AZ123" i="18"/>
  <c r="K418" i="18"/>
  <c r="Q125" i="18"/>
  <c r="K430" i="18" s="1"/>
  <c r="AO125" i="18"/>
  <c r="E430" i="18" s="1"/>
  <c r="E418" i="18"/>
  <c r="AU125" i="18"/>
  <c r="C432" i="18" s="1"/>
  <c r="C420" i="18"/>
  <c r="C421" i="18" s="1"/>
  <c r="H418" i="18"/>
  <c r="AC125" i="18"/>
  <c r="H430" i="18" s="1"/>
  <c r="F123" i="18"/>
  <c r="R123" i="18"/>
  <c r="AD123" i="18"/>
  <c r="AP123" i="18"/>
  <c r="BB123" i="18"/>
  <c r="K544" i="18"/>
  <c r="H544" i="18"/>
  <c r="E544" i="18"/>
  <c r="B544" i="18"/>
  <c r="N418" i="18"/>
  <c r="E125" i="18"/>
  <c r="N430" i="18" s="1"/>
  <c r="B418" i="18"/>
  <c r="BA125" i="18"/>
  <c r="B430" i="18" s="1"/>
  <c r="G123" i="18"/>
  <c r="S123" i="18"/>
  <c r="AE123" i="18"/>
  <c r="AQ123" i="18"/>
  <c r="AI125" i="18"/>
  <c r="F432" i="18" s="1"/>
  <c r="F420" i="18"/>
  <c r="F421" i="18" s="1"/>
  <c r="AF125" i="18"/>
  <c r="G431" i="18" s="1"/>
  <c r="G419" i="18"/>
  <c r="O423" i="18"/>
  <c r="O426" i="18"/>
  <c r="O427" i="18" s="1"/>
  <c r="J419" i="18"/>
  <c r="T125" i="18"/>
  <c r="J431" i="18" s="1"/>
  <c r="I123" i="18"/>
  <c r="U123" i="18"/>
  <c r="AG123" i="18"/>
  <c r="AS123" i="18"/>
  <c r="K125" i="18"/>
  <c r="L432" i="18" s="1"/>
  <c r="L420" i="18"/>
  <c r="L421" i="18" s="1"/>
  <c r="M419" i="18"/>
  <c r="H125" i="18"/>
  <c r="M431" i="18" s="1"/>
  <c r="AR125" i="18"/>
  <c r="D431" i="18" s="1"/>
  <c r="D419" i="18"/>
  <c r="J544" i="18"/>
  <c r="J545" i="18" s="1"/>
  <c r="G544" i="18"/>
  <c r="G545" i="18" s="1"/>
  <c r="D544" i="18"/>
  <c r="H637" i="18"/>
  <c r="H636" i="18"/>
  <c r="H445" i="18"/>
  <c r="F452" i="18"/>
  <c r="N452" i="18"/>
  <c r="D547" i="18"/>
  <c r="B548" i="18"/>
  <c r="N548" i="18"/>
  <c r="L549" i="18"/>
  <c r="J550" i="18"/>
  <c r="L547" i="18"/>
  <c r="C522" i="18"/>
  <c r="C521" i="18"/>
  <c r="H528" i="18"/>
  <c r="F538" i="18"/>
  <c r="F537" i="18"/>
  <c r="K589" i="18"/>
  <c r="K649" i="18"/>
  <c r="K634" i="18"/>
  <c r="K632" i="18"/>
  <c r="I637" i="18"/>
  <c r="I636" i="18"/>
  <c r="M397" i="18"/>
  <c r="B439" i="18"/>
  <c r="N439" i="18"/>
  <c r="I445" i="18"/>
  <c r="O445" i="18"/>
  <c r="G452" i="18"/>
  <c r="M658" i="18"/>
  <c r="M642" i="18"/>
  <c r="M511" i="18"/>
  <c r="G547" i="18"/>
  <c r="E548" i="18"/>
  <c r="C549" i="18"/>
  <c r="O557" i="18"/>
  <c r="O572" i="18"/>
  <c r="M550" i="18"/>
  <c r="O547" i="18"/>
  <c r="K522" i="18"/>
  <c r="F522" i="18"/>
  <c r="I530" i="18"/>
  <c r="I529" i="18"/>
  <c r="G536" i="18"/>
  <c r="H538" i="18" s="1"/>
  <c r="F568" i="18"/>
  <c r="J637" i="18"/>
  <c r="J636" i="18"/>
  <c r="B397" i="18"/>
  <c r="N397" i="18"/>
  <c r="J415" i="18"/>
  <c r="C439" i="18"/>
  <c r="O439" i="18"/>
  <c r="J445" i="18"/>
  <c r="F643" i="18"/>
  <c r="F645" i="18" s="1"/>
  <c r="F644" i="18"/>
  <c r="F505" i="18"/>
  <c r="F504" i="18"/>
  <c r="D548" i="18"/>
  <c r="M522" i="18"/>
  <c r="J530" i="18"/>
  <c r="J529" i="18"/>
  <c r="B529" i="18"/>
  <c r="K637" i="18"/>
  <c r="K636" i="18"/>
  <c r="I379" i="18"/>
  <c r="D439" i="18"/>
  <c r="I644" i="18"/>
  <c r="I643" i="18"/>
  <c r="I505" i="18"/>
  <c r="I504" i="18"/>
  <c r="J548" i="18"/>
  <c r="O522" i="18"/>
  <c r="K529" i="18"/>
  <c r="I538" i="18"/>
  <c r="I537" i="18"/>
  <c r="L649" i="18"/>
  <c r="L603" i="18"/>
  <c r="L634" i="18"/>
  <c r="L632" i="18"/>
  <c r="L590" i="18"/>
  <c r="L637" i="18"/>
  <c r="L636" i="18"/>
  <c r="J379" i="18"/>
  <c r="E439" i="18"/>
  <c r="J452" i="18"/>
  <c r="H547" i="18"/>
  <c r="F548" i="18"/>
  <c r="D549" i="18"/>
  <c r="B550" i="18"/>
  <c r="N550" i="18"/>
  <c r="I472" i="18"/>
  <c r="K478" i="18"/>
  <c r="M484" i="18"/>
  <c r="J644" i="18"/>
  <c r="J643" i="18"/>
  <c r="J505" i="18"/>
  <c r="E644" i="18"/>
  <c r="E643" i="18"/>
  <c r="E505" i="18"/>
  <c r="E504" i="18"/>
  <c r="M548" i="18"/>
  <c r="B521" i="18"/>
  <c r="J522" i="18"/>
  <c r="J521" i="18"/>
  <c r="L530" i="18"/>
  <c r="J538" i="18"/>
  <c r="M636" i="18"/>
  <c r="M637" i="18"/>
  <c r="K379" i="18"/>
  <c r="M445" i="18"/>
  <c r="K452" i="18"/>
  <c r="I547" i="18"/>
  <c r="G642" i="18"/>
  <c r="G511" i="18"/>
  <c r="G466" i="18"/>
  <c r="E549" i="18"/>
  <c r="C550" i="18"/>
  <c r="O573" i="18"/>
  <c r="O558" i="18"/>
  <c r="C490" i="18"/>
  <c r="K547" i="18"/>
  <c r="I548" i="18"/>
  <c r="G549" i="18"/>
  <c r="E550" i="18"/>
  <c r="B549" i="18"/>
  <c r="L522" i="18"/>
  <c r="M530" i="18"/>
  <c r="N530" i="18"/>
  <c r="M538" i="18"/>
  <c r="J568" i="18"/>
  <c r="B636" i="18"/>
  <c r="B637" i="18"/>
  <c r="N636" i="18"/>
  <c r="N637" i="18"/>
  <c r="B415" i="18"/>
  <c r="B445" i="18"/>
  <c r="N445" i="18"/>
  <c r="L452" i="18"/>
  <c r="J465" i="18"/>
  <c r="H548" i="18"/>
  <c r="F549" i="18"/>
  <c r="D550" i="18"/>
  <c r="F642" i="18"/>
  <c r="F511" i="18"/>
  <c r="F466" i="18"/>
  <c r="K472" i="18"/>
  <c r="K521" i="18" s="1"/>
  <c r="M478" i="18"/>
  <c r="C484" i="18"/>
  <c r="H549" i="18"/>
  <c r="L538" i="18"/>
  <c r="C637" i="18"/>
  <c r="C636" i="18"/>
  <c r="K658" i="18"/>
  <c r="K642" i="18"/>
  <c r="K597" i="18"/>
  <c r="K511" i="18"/>
  <c r="K466" i="18"/>
  <c r="M644" i="18"/>
  <c r="M643" i="18"/>
  <c r="M505" i="18"/>
  <c r="M504" i="18"/>
  <c r="K644" i="18"/>
  <c r="K643" i="18"/>
  <c r="K504" i="18"/>
  <c r="K505" i="18"/>
  <c r="K549" i="18"/>
  <c r="E520" i="18"/>
  <c r="C530" i="18"/>
  <c r="C529" i="18"/>
  <c r="K530" i="18"/>
  <c r="O637" i="18"/>
  <c r="O636" i="18"/>
  <c r="D637" i="18"/>
  <c r="D636" i="18"/>
  <c r="B379" i="18"/>
  <c r="N379" i="18"/>
  <c r="D445" i="18"/>
  <c r="C445" i="18"/>
  <c r="N549" i="18"/>
  <c r="D522" i="18"/>
  <c r="D521" i="18"/>
  <c r="N522" i="18"/>
  <c r="D528" i="18"/>
  <c r="E530" i="18" s="1"/>
  <c r="B537" i="18"/>
  <c r="C634" i="18"/>
  <c r="C632" i="18"/>
  <c r="C649" i="18"/>
  <c r="E637" i="18"/>
  <c r="E636" i="18"/>
  <c r="C409" i="18"/>
  <c r="E415" i="18"/>
  <c r="E445" i="18"/>
  <c r="F445" i="18"/>
  <c r="C452" i="18"/>
  <c r="O452" i="18"/>
  <c r="M507" i="18"/>
  <c r="M547" i="18" s="1"/>
  <c r="K508" i="18"/>
  <c r="K548" i="18" s="1"/>
  <c r="I549" i="18"/>
  <c r="G550" i="18"/>
  <c r="N505" i="18"/>
  <c r="F550" i="18"/>
  <c r="G520" i="18"/>
  <c r="O530" i="18"/>
  <c r="C536" i="18"/>
  <c r="D538" i="18" s="1"/>
  <c r="K538" i="18"/>
  <c r="K537" i="18"/>
  <c r="H632" i="18"/>
  <c r="H649" i="18"/>
  <c r="H634" i="18"/>
  <c r="F632" i="18"/>
  <c r="F649" i="18"/>
  <c r="F634" i="18"/>
  <c r="F589"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O529" i="18" s="1"/>
  <c r="M472" i="18"/>
  <c r="M545" i="18" s="1"/>
  <c r="D644" i="18"/>
  <c r="D643" i="18"/>
  <c r="D504" i="18"/>
  <c r="N644" i="18"/>
  <c r="N643" i="18"/>
  <c r="N504" i="18"/>
  <c r="L644" i="18"/>
  <c r="L643" i="18"/>
  <c r="L505" i="18"/>
  <c r="C547" i="18"/>
  <c r="I550" i="18"/>
  <c r="H522" i="18"/>
  <c r="F528" i="18"/>
  <c r="N538" i="18"/>
  <c r="M568" i="18"/>
  <c r="G637" i="18"/>
  <c r="G636" i="18"/>
  <c r="E379" i="18"/>
  <c r="L439" i="18"/>
  <c r="M439" i="18"/>
  <c r="K445" i="18"/>
  <c r="F648" i="18"/>
  <c r="F655" i="18" s="1"/>
  <c r="F458" i="18"/>
  <c r="C642" i="18"/>
  <c r="C597" i="18"/>
  <c r="F547" i="18"/>
  <c r="L550" i="18"/>
  <c r="I520" i="18"/>
  <c r="G530" i="18"/>
  <c r="G529" i="18"/>
  <c r="E536" i="18"/>
  <c r="O538" i="18"/>
  <c r="D568" i="18"/>
  <c r="O590" i="18"/>
  <c r="G597" i="18"/>
  <c r="M458" i="18"/>
  <c r="O465" i="18"/>
  <c r="O545" i="18" s="1"/>
  <c r="D472" i="18"/>
  <c r="D537" i="18" s="1"/>
  <c r="G508" i="18"/>
  <c r="G548" i="18" s="1"/>
  <c r="E581" i="18"/>
  <c r="E588" i="18"/>
  <c r="H603" i="18"/>
  <c r="H680" i="18"/>
  <c r="G681" i="18"/>
  <c r="G683" i="18" s="1"/>
  <c r="K692" i="18"/>
  <c r="J693" i="18"/>
  <c r="M709" i="18"/>
  <c r="M711" i="18" s="1"/>
  <c r="N708" i="18"/>
  <c r="B458" i="18"/>
  <c r="N458" i="18"/>
  <c r="D465" i="18"/>
  <c r="E472" i="18"/>
  <c r="E529" i="18" s="1"/>
  <c r="C503" i="18"/>
  <c r="C511" i="18" s="1"/>
  <c r="O644" i="18"/>
  <c r="O643" i="18"/>
  <c r="J507" i="18"/>
  <c r="J547" i="18" s="1"/>
  <c r="E465" i="18"/>
  <c r="F472" i="18"/>
  <c r="G581" i="18"/>
  <c r="G588" i="18"/>
  <c r="M597" i="18"/>
  <c r="K603" i="18"/>
  <c r="B658" i="18"/>
  <c r="N658" i="18"/>
  <c r="E458" i="18"/>
  <c r="O505" i="18"/>
  <c r="E567" i="18"/>
  <c r="E568" i="18" s="1"/>
  <c r="I581" i="18"/>
  <c r="I588" i="18"/>
  <c r="F605" i="18"/>
  <c r="D606" i="18"/>
  <c r="B607" i="18"/>
  <c r="K608" i="18"/>
  <c r="C658" i="18"/>
  <c r="O655" i="18"/>
  <c r="P655" i="18" s="1"/>
  <c r="J684" i="18"/>
  <c r="I685" i="18"/>
  <c r="J697" i="18"/>
  <c r="J699" i="18" s="1"/>
  <c r="K696" i="18"/>
  <c r="H465" i="18"/>
  <c r="H568" i="18" s="1"/>
  <c r="G503" i="18"/>
  <c r="M537" i="18"/>
  <c r="J588" i="18"/>
  <c r="K590" i="18" s="1"/>
  <c r="D658" i="18"/>
  <c r="I642" i="18"/>
  <c r="H644" i="18"/>
  <c r="H643" i="18"/>
  <c r="G568" i="18"/>
  <c r="D597" i="18"/>
  <c r="B603" i="18"/>
  <c r="H458" i="18"/>
  <c r="I605" i="18"/>
  <c r="G606" i="18"/>
  <c r="E607" i="18"/>
  <c r="F658" i="18"/>
  <c r="L700" i="18"/>
  <c r="K701" i="18"/>
  <c r="K703" i="18" s="1"/>
  <c r="I458" i="18"/>
  <c r="H504" i="18"/>
  <c r="E507" i="18"/>
  <c r="E547" i="18" s="1"/>
  <c r="C508" i="18"/>
  <c r="C548" i="18" s="1"/>
  <c r="O508" i="18"/>
  <c r="O548" i="18" s="1"/>
  <c r="M509" i="18"/>
  <c r="M549" i="18" s="1"/>
  <c r="K510" i="18"/>
  <c r="K550" i="18" s="1"/>
  <c r="I511" i="18"/>
  <c r="F521" i="18"/>
  <c r="I567" i="18"/>
  <c r="I568" i="18" s="1"/>
  <c r="M588" i="18"/>
  <c r="F597" i="18"/>
  <c r="J688" i="18"/>
  <c r="I689" i="18"/>
  <c r="I691" i="18" s="1"/>
  <c r="B581" i="18"/>
  <c r="B588" i="18"/>
  <c r="B472" i="18"/>
  <c r="B568" i="18" s="1"/>
  <c r="N472" i="18"/>
  <c r="N529" i="18" s="1"/>
  <c r="O634" i="18"/>
  <c r="O632" i="18"/>
  <c r="O589" i="18"/>
  <c r="O649" i="18"/>
  <c r="O656" i="18" s="1"/>
  <c r="F608" i="18"/>
  <c r="F603" i="18"/>
  <c r="N704" i="18"/>
  <c r="M705" i="18"/>
  <c r="M707" i="18" s="1"/>
  <c r="L458" i="18"/>
  <c r="N465" i="18"/>
  <c r="N581" i="18"/>
  <c r="D588" i="18"/>
  <c r="N588" i="18"/>
  <c r="N603" i="18" s="1"/>
  <c r="I597" i="18"/>
  <c r="J658" i="18"/>
  <c r="C603" i="18"/>
  <c r="O603" i="18"/>
  <c r="G658" i="18"/>
  <c r="L705" i="18"/>
  <c r="L707" i="18" s="1"/>
  <c r="I658" i="18"/>
  <c r="D672" i="18"/>
  <c r="H689" i="18"/>
  <c r="H691" i="18" s="1"/>
  <c r="H695" i="18"/>
  <c r="O712" i="18"/>
  <c r="O713" i="18" s="1"/>
  <c r="J608" i="18"/>
  <c r="I695" i="18"/>
  <c r="L709" i="18"/>
  <c r="L711" i="18" s="1"/>
  <c r="O717" i="18"/>
  <c r="O718" i="18" s="1"/>
  <c r="J695" i="18"/>
  <c r="J701" i="18"/>
  <c r="J703" i="18" s="1"/>
  <c r="O652" i="18"/>
  <c r="C675" i="18"/>
  <c r="F687" i="18"/>
  <c r="K707" i="18"/>
  <c r="N719" i="18"/>
  <c r="B608" i="18"/>
  <c r="N608" i="18"/>
  <c r="E676" i="18"/>
  <c r="H687" i="18"/>
  <c r="D679" i="18"/>
  <c r="H685" i="18"/>
  <c r="I687"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D568" i="17"/>
  <c r="B569" i="17"/>
  <c r="N569" i="17"/>
  <c r="L570" i="17"/>
  <c r="C439" i="17"/>
  <c r="G116" i="17"/>
  <c r="G118" i="17" s="1"/>
  <c r="M419" i="17" s="1"/>
  <c r="S116" i="17"/>
  <c r="S118" i="17" s="1"/>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E547" i="15" s="1"/>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J548" i="15" s="1"/>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96" i="17"/>
  <c r="N372" i="17"/>
  <c r="I378" i="17"/>
  <c r="E378" i="17"/>
  <c r="J378"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G404" i="17"/>
  <c r="J407" i="17"/>
  <c r="J408" i="17" s="1"/>
  <c r="M551"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406" i="17"/>
  <c r="B410" i="17"/>
  <c r="M406" i="17"/>
  <c r="C410" i="17"/>
  <c r="L420" i="17"/>
  <c r="E390" i="17"/>
  <c r="G396" i="17"/>
  <c r="L398" i="17"/>
  <c r="J399" i="17"/>
  <c r="H400" i="17"/>
  <c r="F401" i="17"/>
  <c r="J433" i="17"/>
  <c r="G390" i="17"/>
  <c r="N433" i="17"/>
  <c r="E372" i="17"/>
  <c r="E398" i="17"/>
  <c r="C399" i="17"/>
  <c r="O399" i="17"/>
  <c r="M400" i="17"/>
  <c r="K401" i="17"/>
  <c r="L426" i="17"/>
  <c r="D433"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68" i="17"/>
  <c r="F369" i="17"/>
  <c r="G370" i="17"/>
  <c r="J371" i="17"/>
  <c r="J372" i="17" s="1"/>
  <c r="B381" i="17"/>
  <c r="H383" i="17"/>
  <c r="H384" i="17" s="1"/>
  <c r="H392" i="17"/>
  <c r="I393" i="17"/>
  <c r="K394" i="17"/>
  <c r="M395" i="17"/>
  <c r="M396" i="17" s="1"/>
  <c r="C404" i="17"/>
  <c r="H405" i="17"/>
  <c r="G413" i="17"/>
  <c r="G414" i="17" s="1"/>
  <c r="L416" i="17"/>
  <c r="O418" i="17"/>
  <c r="E426" i="17"/>
  <c r="F368"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F380" i="17"/>
  <c r="E381" i="17"/>
  <c r="D382" i="17"/>
  <c r="D383" i="17"/>
  <c r="D384" i="17" s="1"/>
  <c r="K410" i="17"/>
  <c r="M411" i="17"/>
  <c r="N412" i="17"/>
  <c r="O413" i="17"/>
  <c r="O414" i="17" s="1"/>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M368" i="17"/>
  <c r="K369" i="17"/>
  <c r="I370" i="17"/>
  <c r="G371" i="17"/>
  <c r="G372" i="17" s="1"/>
  <c r="D380" i="17"/>
  <c r="C381" i="17"/>
  <c r="B382" i="17"/>
  <c r="O382" i="17"/>
  <c r="N383" i="17"/>
  <c r="N384" i="17" s="1"/>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K548" i="15" s="1"/>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J644" i="20" l="1"/>
  <c r="I645" i="20"/>
  <c r="I647" i="20" s="1"/>
  <c r="K553" i="20"/>
  <c r="K560" i="20"/>
  <c r="M530" i="20"/>
  <c r="D566" i="20"/>
  <c r="N560" i="20"/>
  <c r="M545" i="20"/>
  <c r="F531" i="20"/>
  <c r="G497" i="20"/>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N498" i="20"/>
  <c r="L537" i="20"/>
  <c r="L538" i="20" s="1"/>
  <c r="L513" i="20"/>
  <c r="L483" i="20"/>
  <c r="F447" i="20"/>
  <c r="F497" i="20"/>
  <c r="F560" i="20"/>
  <c r="F448" i="20"/>
  <c r="G607" i="20"/>
  <c r="G604" i="20"/>
  <c r="G610" i="20"/>
  <c r="G616" i="20" s="1"/>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O545" i="20"/>
  <c r="J537" i="20"/>
  <c r="B456" i="20"/>
  <c r="C599" i="20"/>
  <c r="F456" i="20"/>
  <c r="H632" i="20"/>
  <c r="G633" i="20"/>
  <c r="G635" i="20" s="1"/>
  <c r="G498" i="20"/>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J514" i="20"/>
  <c r="I607" i="20"/>
  <c r="I604" i="20"/>
  <c r="I610" i="20"/>
  <c r="E611" i="20"/>
  <c r="E448" i="20"/>
  <c r="E447" i="20"/>
  <c r="E497" i="20"/>
  <c r="E560" i="20"/>
  <c r="E552" i="20"/>
  <c r="C560" i="20"/>
  <c r="C448" i="20"/>
  <c r="C447" i="20"/>
  <c r="C497" i="20"/>
  <c r="D456" i="20"/>
  <c r="F611" i="20"/>
  <c r="H607" i="20"/>
  <c r="H604" i="20"/>
  <c r="H610" i="20"/>
  <c r="C506" i="20"/>
  <c r="L595" i="20"/>
  <c r="L603" i="20"/>
  <c r="L553" i="20"/>
  <c r="L552" i="20"/>
  <c r="L596" i="20"/>
  <c r="L566" i="20"/>
  <c r="I537" i="20"/>
  <c r="I538" i="20" s="1"/>
  <c r="I513" i="20"/>
  <c r="J515" i="20" s="1"/>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H499" i="20"/>
  <c r="K514" i="20"/>
  <c r="K515" i="20"/>
  <c r="L506" i="20"/>
  <c r="E607" i="20"/>
  <c r="E604" i="20"/>
  <c r="E610" i="20"/>
  <c r="E616" i="20" s="1"/>
  <c r="D522" i="20"/>
  <c r="O530" i="20"/>
  <c r="B464" i="20"/>
  <c r="F491" i="20"/>
  <c r="F490" i="20"/>
  <c r="M483" i="20"/>
  <c r="O671" i="20"/>
  <c r="D523" i="20"/>
  <c r="L653" i="20"/>
  <c r="L655" i="20" s="1"/>
  <c r="M652" i="20"/>
  <c r="B611" i="20"/>
  <c r="B448" i="20"/>
  <c r="B497" i="20"/>
  <c r="B498" i="20" s="1"/>
  <c r="N464" i="20"/>
  <c r="C537" i="20"/>
  <c r="C513" i="20"/>
  <c r="C483" i="20"/>
  <c r="O566" i="20"/>
  <c r="B610" i="20"/>
  <c r="B607" i="20"/>
  <c r="M514" i="20"/>
  <c r="M515"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K521" i="19"/>
  <c r="J597" i="19"/>
  <c r="J568" i="19"/>
  <c r="J658" i="19"/>
  <c r="AY125" i="19"/>
  <c r="B432" i="19" s="1"/>
  <c r="B420" i="19"/>
  <c r="B421" i="19" s="1"/>
  <c r="AM125" i="19"/>
  <c r="E432" i="19" s="1"/>
  <c r="E420" i="19"/>
  <c r="E421" i="19" s="1"/>
  <c r="AV125" i="19"/>
  <c r="C431" i="19" s="1"/>
  <c r="C419" i="19"/>
  <c r="N125" i="19"/>
  <c r="L429" i="19" s="1"/>
  <c r="L417" i="19"/>
  <c r="AA125" i="19"/>
  <c r="H432" i="19" s="1"/>
  <c r="H420" i="19"/>
  <c r="H421" i="19" s="1"/>
  <c r="AW125" i="19"/>
  <c r="C430" i="19" s="1"/>
  <c r="C418" i="19"/>
  <c r="AJ125" i="19"/>
  <c r="F431" i="19" s="1"/>
  <c r="F419" i="19"/>
  <c r="O125" i="19"/>
  <c r="K432" i="19" s="1"/>
  <c r="K420" i="19"/>
  <c r="K421" i="19" s="1"/>
  <c r="AK125" i="19"/>
  <c r="F430" i="19" s="1"/>
  <c r="F418" i="19"/>
  <c r="X125" i="19"/>
  <c r="I431" i="19" s="1"/>
  <c r="I419" i="19"/>
  <c r="R125" i="19"/>
  <c r="K429" i="19" s="1"/>
  <c r="K417" i="19"/>
  <c r="AR125" i="19"/>
  <c r="D431" i="19" s="1"/>
  <c r="D419" i="19"/>
  <c r="Y125" i="19"/>
  <c r="I430" i="19" s="1"/>
  <c r="I418" i="19"/>
  <c r="F125" i="19"/>
  <c r="N429" i="19" s="1"/>
  <c r="N417" i="19"/>
  <c r="AF125" i="19"/>
  <c r="G431" i="19" s="1"/>
  <c r="G419" i="19"/>
  <c r="M125" i="19"/>
  <c r="L430" i="19" s="1"/>
  <c r="L418" i="19"/>
  <c r="T125" i="19"/>
  <c r="J431" i="19" s="1"/>
  <c r="J419" i="19"/>
  <c r="L645" i="19"/>
  <c r="AX125" i="19"/>
  <c r="C429" i="19" s="1"/>
  <c r="C417" i="19"/>
  <c r="L125" i="19"/>
  <c r="L431" i="19" s="1"/>
  <c r="L419" i="19"/>
  <c r="H645" i="19"/>
  <c r="AL125" i="19"/>
  <c r="F429" i="19" s="1"/>
  <c r="F417" i="19"/>
  <c r="Z125" i="19"/>
  <c r="I429" i="19" s="1"/>
  <c r="I417" i="19"/>
  <c r="B125" i="19"/>
  <c r="O417" i="19"/>
  <c r="O420" i="19"/>
  <c r="O421" i="19" s="1"/>
  <c r="O719" i="18"/>
  <c r="O723" i="19"/>
  <c r="L665" i="19"/>
  <c r="K665" i="19"/>
  <c r="J665" i="19"/>
  <c r="I665" i="19"/>
  <c r="H665" i="19"/>
  <c r="G665" i="19"/>
  <c r="F665" i="19"/>
  <c r="E665" i="19"/>
  <c r="D665" i="19"/>
  <c r="O665" i="19"/>
  <c r="C665" i="19"/>
  <c r="M665" i="19"/>
  <c r="B665" i="19"/>
  <c r="N665" i="19"/>
  <c r="C551" i="19"/>
  <c r="C512"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511" i="19"/>
  <c r="L513" i="19" s="1"/>
  <c r="K597" i="19"/>
  <c r="K466" i="19"/>
  <c r="K645"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L650"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L551"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F640" i="19"/>
  <c r="C529" i="19"/>
  <c r="C466" i="19"/>
  <c r="D673" i="19"/>
  <c r="D675" i="19" s="1"/>
  <c r="E672" i="19"/>
  <c r="O644" i="19"/>
  <c r="O643" i="19"/>
  <c r="O645" i="19" s="1"/>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5" i="19" s="1"/>
  <c r="F644" i="19"/>
  <c r="F505" i="19"/>
  <c r="F504" i="19"/>
  <c r="E658" i="19"/>
  <c r="E642" i="19"/>
  <c r="E597" i="19"/>
  <c r="E511" i="19"/>
  <c r="E466" i="19"/>
  <c r="D521" i="19"/>
  <c r="O511" i="19"/>
  <c r="G642" i="19"/>
  <c r="G645" i="19" s="1"/>
  <c r="G511" i="19"/>
  <c r="H513" i="19" s="1"/>
  <c r="G466" i="19"/>
  <c r="G545" i="19"/>
  <c r="H680" i="19"/>
  <c r="G681" i="19"/>
  <c r="G683" i="19" s="1"/>
  <c r="K650" i="19"/>
  <c r="K656" i="19"/>
  <c r="K653" i="19"/>
  <c r="H555" i="19"/>
  <c r="H570" i="19"/>
  <c r="J645" i="19"/>
  <c r="E573" i="19"/>
  <c r="E558" i="19"/>
  <c r="D529" i="19"/>
  <c r="I556" i="19"/>
  <c r="I571" i="19"/>
  <c r="D573" i="19"/>
  <c r="D558" i="19"/>
  <c r="K544" i="15"/>
  <c r="F549" i="15"/>
  <c r="O715" i="18"/>
  <c r="O714" i="18"/>
  <c r="C551" i="18"/>
  <c r="C513"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K432" i="18" s="1"/>
  <c r="H545" i="18"/>
  <c r="F573" i="18"/>
  <c r="F558" i="18"/>
  <c r="F572" i="18"/>
  <c r="F557" i="18"/>
  <c r="F640" i="18"/>
  <c r="F639" i="18"/>
  <c r="F433" i="18"/>
  <c r="K545" i="18"/>
  <c r="B640" i="18"/>
  <c r="B639" i="18"/>
  <c r="B433"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568" i="18"/>
  <c r="B597" i="18"/>
  <c r="B511" i="18"/>
  <c r="H656" i="18"/>
  <c r="H653" i="18"/>
  <c r="G573" i="18"/>
  <c r="G558" i="18"/>
  <c r="C590" i="18"/>
  <c r="N572" i="18"/>
  <c r="N557" i="18"/>
  <c r="L537" i="18"/>
  <c r="J642" i="18"/>
  <c r="J597" i="18"/>
  <c r="J511" i="18"/>
  <c r="J466" i="18"/>
  <c r="D572" i="18"/>
  <c r="D557" i="18"/>
  <c r="M573" i="18"/>
  <c r="M558" i="18"/>
  <c r="AS125" i="18"/>
  <c r="D430" i="18" s="1"/>
  <c r="D418" i="18"/>
  <c r="AQ125" i="18"/>
  <c r="D432" i="18" s="1"/>
  <c r="D420" i="18"/>
  <c r="D421" i="18" s="1"/>
  <c r="L640" i="18"/>
  <c r="L639" i="18"/>
  <c r="L433" i="18"/>
  <c r="B417" i="18"/>
  <c r="BB125" i="18"/>
  <c r="B429" i="18" s="1"/>
  <c r="H420" i="18"/>
  <c r="H421" i="18" s="1"/>
  <c r="AA125" i="18"/>
  <c r="H432"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N645" i="18"/>
  <c r="H558" i="18"/>
  <c r="H573" i="18"/>
  <c r="H589" i="18"/>
  <c r="I572" i="18"/>
  <c r="I557" i="18"/>
  <c r="C653" i="18"/>
  <c r="C650" i="18"/>
  <c r="C656" i="18"/>
  <c r="B504" i="18"/>
  <c r="L568" i="18"/>
  <c r="M645" i="18"/>
  <c r="C573" i="18"/>
  <c r="C558" i="18"/>
  <c r="J537" i="18"/>
  <c r="J504" i="18"/>
  <c r="F571" i="18"/>
  <c r="F556" i="18"/>
  <c r="L656" i="18"/>
  <c r="L663" i="18" s="1"/>
  <c r="L653" i="18"/>
  <c r="L650" i="18"/>
  <c r="I645" i="18"/>
  <c r="AG125" i="18"/>
  <c r="G430" i="18" s="1"/>
  <c r="G418" i="18"/>
  <c r="G420" i="18"/>
  <c r="G421" i="18" s="1"/>
  <c r="AE125" i="18"/>
  <c r="G432" i="18" s="1"/>
  <c r="E417" i="18"/>
  <c r="AP125" i="18"/>
  <c r="E429"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29" i="18" s="1"/>
  <c r="H417" i="18"/>
  <c r="AZ125" i="18"/>
  <c r="B431" i="18" s="1"/>
  <c r="B419" i="18"/>
  <c r="N420" i="18"/>
  <c r="N421" i="18" s="1"/>
  <c r="C125" i="18"/>
  <c r="N432" i="18" s="1"/>
  <c r="F530" i="18"/>
  <c r="F529" i="18"/>
  <c r="J557" i="18"/>
  <c r="J572" i="18"/>
  <c r="M570" i="18"/>
  <c r="M555" i="18"/>
  <c r="J645" i="18"/>
  <c r="D556" i="18"/>
  <c r="D571" i="18"/>
  <c r="C557" i="18"/>
  <c r="C572" i="18"/>
  <c r="M418" i="18"/>
  <c r="I125" i="18"/>
  <c r="M430" i="18" s="1"/>
  <c r="G125" i="18"/>
  <c r="M432" i="18" s="1"/>
  <c r="M420" i="18"/>
  <c r="M421" i="18" s="1"/>
  <c r="K417" i="18"/>
  <c r="R125" i="18"/>
  <c r="K429" i="18" s="1"/>
  <c r="E419" i="18"/>
  <c r="AN125" i="18"/>
  <c r="E431" i="18" s="1"/>
  <c r="I639" i="18"/>
  <c r="I640" i="18"/>
  <c r="I433" i="18"/>
  <c r="H658" i="18"/>
  <c r="H642" i="18"/>
  <c r="H645" i="18" s="1"/>
  <c r="H511" i="18"/>
  <c r="H466" i="18"/>
  <c r="L555" i="18"/>
  <c r="L570" i="18"/>
  <c r="I513" i="18"/>
  <c r="I512" i="18"/>
  <c r="I551" i="18"/>
  <c r="N709" i="18"/>
  <c r="N711" i="18" s="1"/>
  <c r="O708" i="18"/>
  <c r="O709" i="18" s="1"/>
  <c r="O642" i="18"/>
  <c r="O597" i="18"/>
  <c r="O511" i="18"/>
  <c r="O466" i="18"/>
  <c r="O504" i="18"/>
  <c r="I521" i="18"/>
  <c r="I522" i="18"/>
  <c r="H521" i="18"/>
  <c r="D505" i="18"/>
  <c r="K551" i="18"/>
  <c r="K513"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D645"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E640" i="18"/>
  <c r="E639" i="18"/>
  <c r="E433" i="18"/>
  <c r="I545" i="18"/>
  <c r="D634" i="18"/>
  <c r="D632" i="18"/>
  <c r="D590" i="18"/>
  <c r="D649" i="18"/>
  <c r="D589" i="18"/>
  <c r="D603" i="18"/>
  <c r="K688" i="18"/>
  <c r="J689" i="18"/>
  <c r="J691" i="18" s="1"/>
  <c r="O571" i="18"/>
  <c r="O556" i="18"/>
  <c r="J590" i="18"/>
  <c r="J649" i="18"/>
  <c r="J634" i="18"/>
  <c r="J632" i="18"/>
  <c r="J589" i="18"/>
  <c r="J555" i="18"/>
  <c r="J570" i="18"/>
  <c r="K693" i="18"/>
  <c r="K695" i="18" s="1"/>
  <c r="L692"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L545"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D640" i="15"/>
  <c r="L639" i="15"/>
  <c r="L640" i="15"/>
  <c r="N639" i="15"/>
  <c r="N640" i="15"/>
  <c r="F639" i="15"/>
  <c r="F640" i="15"/>
  <c r="G640" i="15"/>
  <c r="I639" i="15"/>
  <c r="I640" i="15"/>
  <c r="J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F681" i="15"/>
  <c r="F683" i="15" s="1"/>
  <c r="N493" i="17"/>
  <c r="O493" i="17"/>
  <c r="G495" i="17"/>
  <c r="O489"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F390" i="17"/>
  <c r="K372" i="17"/>
  <c r="F439" i="17"/>
  <c r="F396" i="17"/>
  <c r="K408" i="17"/>
  <c r="K390" i="17"/>
  <c r="K439" i="17"/>
  <c r="F433"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K551" i="15" s="1"/>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1" i="15"/>
  <c r="E570" i="15"/>
  <c r="E555" i="15"/>
  <c r="M521" i="15"/>
  <c r="M537" i="15"/>
  <c r="K571" i="15"/>
  <c r="K556" i="15"/>
  <c r="I537" i="15"/>
  <c r="N433" i="15"/>
  <c r="D433" i="15"/>
  <c r="M597" i="15"/>
  <c r="B571" i="15"/>
  <c r="B556" i="15"/>
  <c r="M656" i="15"/>
  <c r="M653" i="15"/>
  <c r="K649" i="15"/>
  <c r="K632" i="15"/>
  <c r="K590" i="15"/>
  <c r="K589" i="15"/>
  <c r="K603" i="15"/>
  <c r="K634" i="15"/>
  <c r="L573" i="15"/>
  <c r="L558" i="15"/>
  <c r="I568" i="15"/>
  <c r="G433"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O723" i="15"/>
  <c r="O722" i="15"/>
  <c r="M570" i="15"/>
  <c r="M555" i="15"/>
  <c r="I572" i="15"/>
  <c r="I557" i="15"/>
  <c r="L570" i="15"/>
  <c r="L555" i="15"/>
  <c r="G557" i="15"/>
  <c r="G572" i="15"/>
  <c r="H620" i="20" l="1"/>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C616" i="20" s="1"/>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P658" i="18"/>
  <c r="F668" i="18" s="1"/>
  <c r="N663" i="19"/>
  <c r="K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53" i="19"/>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G513" i="19"/>
  <c r="G512" i="19"/>
  <c r="I512" i="19"/>
  <c r="I551" i="19"/>
  <c r="I513" i="19"/>
  <c r="F551" i="19"/>
  <c r="F513" i="19"/>
  <c r="F512" i="19"/>
  <c r="F653" i="19"/>
  <c r="F650" i="19"/>
  <c r="F656" i="19"/>
  <c r="F663" i="19" s="1"/>
  <c r="K551" i="19"/>
  <c r="L553" i="19" s="1"/>
  <c r="K513" i="19"/>
  <c r="K512" i="19"/>
  <c r="J559" i="19"/>
  <c r="J552" i="19"/>
  <c r="J553" i="19"/>
  <c r="J574" i="19"/>
  <c r="O513" i="19"/>
  <c r="O512" i="19"/>
  <c r="O551" i="19"/>
  <c r="M663" i="19"/>
  <c r="I663" i="19"/>
  <c r="O710" i="19"/>
  <c r="O711" i="19"/>
  <c r="C663" i="19"/>
  <c r="H650" i="19"/>
  <c r="H656" i="19"/>
  <c r="H653" i="19"/>
  <c r="L697" i="19"/>
  <c r="L699" i="19" s="1"/>
  <c r="M696" i="19"/>
  <c r="I650" i="19"/>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H640" i="18"/>
  <c r="H639" i="18"/>
  <c r="H433" i="18"/>
  <c r="O707" i="18"/>
  <c r="O706" i="18"/>
  <c r="N653" i="18"/>
  <c r="N650" i="18"/>
  <c r="N656" i="18"/>
  <c r="N663" i="18" s="1"/>
  <c r="L693" i="18"/>
  <c r="L695" i="18" s="1"/>
  <c r="M692" i="18"/>
  <c r="G645" i="18"/>
  <c r="O551" i="18"/>
  <c r="O513" i="18"/>
  <c r="O512" i="18"/>
  <c r="H551" i="18"/>
  <c r="H513" i="18"/>
  <c r="H512" i="18"/>
  <c r="J650" i="18"/>
  <c r="J656" i="18"/>
  <c r="J663" i="18" s="1"/>
  <c r="J653" i="18"/>
  <c r="G574" i="18"/>
  <c r="G559" i="18"/>
  <c r="G657" i="18" s="1"/>
  <c r="G553" i="18"/>
  <c r="G552" i="18"/>
  <c r="N640" i="18"/>
  <c r="N639" i="18"/>
  <c r="N433" i="18"/>
  <c r="H663" i="18"/>
  <c r="J680" i="18"/>
  <c r="I681" i="18"/>
  <c r="I683" i="18" s="1"/>
  <c r="F559" i="18"/>
  <c r="F552" i="18"/>
  <c r="F574" i="18"/>
  <c r="L551" i="18"/>
  <c r="L513" i="18"/>
  <c r="L512" i="18"/>
  <c r="K650" i="18"/>
  <c r="K663" i="18" s="1"/>
  <c r="M701" i="18"/>
  <c r="M703" i="18" s="1"/>
  <c r="N700" i="18"/>
  <c r="M653" i="18"/>
  <c r="M650" i="18"/>
  <c r="M656" i="18"/>
  <c r="J512" i="18"/>
  <c r="J551" i="18"/>
  <c r="J513" i="18"/>
  <c r="B551" i="18"/>
  <c r="B512" i="18"/>
  <c r="O710" i="18"/>
  <c r="O711" i="18"/>
  <c r="O650" i="18"/>
  <c r="O663" i="18" s="1"/>
  <c r="M513" i="18"/>
  <c r="K559" i="18"/>
  <c r="K657" i="18" s="1"/>
  <c r="K574" i="18"/>
  <c r="K553"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63" i="18" s="1"/>
  <c r="I653" i="18"/>
  <c r="L688" i="18"/>
  <c r="K689" i="18"/>
  <c r="K691" i="18" s="1"/>
  <c r="F650" i="18"/>
  <c r="F663" i="18" s="1"/>
  <c r="G653" i="18"/>
  <c r="G650" i="18"/>
  <c r="G656" i="18"/>
  <c r="M640" i="18"/>
  <c r="M639" i="18"/>
  <c r="M433" i="18"/>
  <c r="M657" i="18"/>
  <c r="C663" i="18"/>
  <c r="L697" i="18"/>
  <c r="L699" i="18" s="1"/>
  <c r="M696" i="18"/>
  <c r="K640" i="18"/>
  <c r="K639" i="18"/>
  <c r="K433"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L644" i="20" l="1"/>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M697" i="19"/>
  <c r="M699" i="19" s="1"/>
  <c r="N696" i="19"/>
  <c r="J575" i="19"/>
  <c r="J582" i="19"/>
  <c r="J633" i="19" s="1"/>
  <c r="O706" i="19"/>
  <c r="O707" i="19"/>
  <c r="I681" i="19"/>
  <c r="I683" i="19" s="1"/>
  <c r="J680" i="19"/>
  <c r="L688" i="19"/>
  <c r="K689" i="19"/>
  <c r="K691" i="19" s="1"/>
  <c r="B574" i="19"/>
  <c r="B552" i="19"/>
  <c r="B559" i="19"/>
  <c r="C561" i="19" s="1"/>
  <c r="H560" i="19"/>
  <c r="H561"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L559" i="18"/>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1" i="18"/>
  <c r="C560" i="18"/>
  <c r="C657" i="18"/>
  <c r="M663" i="18"/>
  <c r="F560" i="18"/>
  <c r="F657" i="18"/>
  <c r="M575" i="18"/>
  <c r="M582" i="18"/>
  <c r="M633" i="18" s="1"/>
  <c r="K560" i="18"/>
  <c r="C575" i="18"/>
  <c r="C582" i="18"/>
  <c r="C633" i="18" s="1"/>
  <c r="O574" i="18"/>
  <c r="O553" i="18"/>
  <c r="O552" i="18"/>
  <c r="O559" i="18"/>
  <c r="M561" i="18"/>
  <c r="M560" i="18"/>
  <c r="G561" i="18"/>
  <c r="G560" i="18"/>
  <c r="N701" i="18"/>
  <c r="N703" i="18" s="1"/>
  <c r="O700" i="18"/>
  <c r="O701" i="18" s="1"/>
  <c r="I553" i="18"/>
  <c r="G575" i="18"/>
  <c r="G582" i="18"/>
  <c r="G633" i="18" s="1"/>
  <c r="M693" i="18"/>
  <c r="M695" i="18" s="1"/>
  <c r="N692" i="18"/>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M644" i="20" l="1"/>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N693" i="18"/>
  <c r="N695" i="18" s="1"/>
  <c r="O692" i="18"/>
  <c r="O693" i="18" s="1"/>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M645" i="20" l="1"/>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O695" i="18"/>
  <c r="O694" i="18"/>
  <c r="M680" i="18"/>
  <c r="L681" i="18"/>
  <c r="L683" i="18" s="1"/>
  <c r="I677" i="18"/>
  <c r="I679" i="18" s="1"/>
  <c r="J676" i="18"/>
  <c r="O698" i="18"/>
  <c r="O699" i="18"/>
  <c r="O688" i="18"/>
  <c r="O689" i="18" s="1"/>
  <c r="N689" i="18"/>
  <c r="N691" i="18" s="1"/>
  <c r="H673" i="18"/>
  <c r="H675" i="18" s="1"/>
  <c r="I672" i="18"/>
  <c r="O684" i="18"/>
  <c r="O685" i="18" s="1"/>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N645" i="20" l="1"/>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46" i="20" l="1"/>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M629" i="20" l="1"/>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L625" i="20" l="1"/>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30" i="20" l="1"/>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N625" i="20" l="1"/>
  <c r="O624" i="20"/>
  <c r="O625" i="20" s="1"/>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O627" i="20" l="1"/>
  <c r="O626" i="20"/>
  <c r="N626" i="20"/>
  <c r="N627" i="20"/>
  <c r="O674" i="19"/>
  <c r="O675" i="19"/>
  <c r="O674" i="18"/>
  <c r="O675" i="18"/>
  <c r="N626" i="17"/>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6418" uniqueCount="3567">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YCI</t>
  </si>
  <si>
    <t>XO</t>
  </si>
  <si>
    <t>WR</t>
  </si>
  <si>
    <t>WPH</t>
  </si>
  <si>
    <t>WP</t>
  </si>
  <si>
    <t>WORK</t>
  </si>
  <si>
    <t>WINNER</t>
  </si>
  <si>
    <t>WIN</t>
  </si>
  <si>
    <t>WIIK</t>
  </si>
  <si>
    <t>WICE</t>
  </si>
  <si>
    <t>WHAUP</t>
  </si>
  <si>
    <t>WHA</t>
  </si>
  <si>
    <t>WAVE</t>
  </si>
  <si>
    <t>WACOAL</t>
  </si>
  <si>
    <t>C</t>
  </si>
  <si>
    <t>W</t>
  </si>
  <si>
    <t>VRANDA</t>
  </si>
  <si>
    <t>VPO</t>
  </si>
  <si>
    <t>VNT</t>
  </si>
  <si>
    <t>VNG</t>
  </si>
  <si>
    <t>VL</t>
  </si>
  <si>
    <t>VIH</t>
  </si>
  <si>
    <t>VIBHA</t>
  </si>
  <si>
    <t>VGI</t>
  </si>
  <si>
    <t>VCOM</t>
  </si>
  <si>
    <t>VARO</t>
  </si>
  <si>
    <t>UWC</t>
  </si>
  <si>
    <t>UVAN</t>
  </si>
  <si>
    <t>UV</t>
  </si>
  <si>
    <t>UTP</t>
  </si>
  <si>
    <t>UT</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B</t>
  </si>
  <si>
    <t>TM</t>
  </si>
  <si>
    <t>TKT</t>
  </si>
  <si>
    <t>TKS</t>
  </si>
  <si>
    <t>TKN</t>
  </si>
  <si>
    <t>TK</t>
  </si>
  <si>
    <t>TITLE</t>
  </si>
  <si>
    <t>TISCO</t>
  </si>
  <si>
    <t>TIPCO</t>
  </si>
  <si>
    <t>TIP</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T</t>
  </si>
  <si>
    <t>SYNTEC</t>
  </si>
  <si>
    <t>SYNEX</t>
  </si>
  <si>
    <t>SYMC</t>
  </si>
  <si>
    <t>SWC</t>
  </si>
  <si>
    <t>SVOA</t>
  </si>
  <si>
    <t>SVI</t>
  </si>
  <si>
    <t>SVH</t>
  </si>
  <si>
    <t>SUTHA</t>
  </si>
  <si>
    <t>SUSCO</t>
  </si>
  <si>
    <t>SUPER</t>
  </si>
  <si>
    <t>SUN</t>
  </si>
  <si>
    <t>SUC</t>
  </si>
  <si>
    <t>STPI</t>
  </si>
  <si>
    <t>STI</t>
  </si>
  <si>
    <t>SPNPNC</t>
  </si>
  <si>
    <t>STHAI</t>
  </si>
  <si>
    <t>STGT</t>
  </si>
  <si>
    <t>STEC</t>
  </si>
  <si>
    <t>STC</t>
  </si>
  <si>
    <t>STARK</t>
  </si>
  <si>
    <t>STAR</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CI</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NP</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I</t>
  </si>
  <si>
    <t>PDG</t>
  </si>
  <si>
    <t>PCSGH</t>
  </si>
  <si>
    <t>PB</t>
  </si>
  <si>
    <t>PATO</t>
  </si>
  <si>
    <t>PAP</t>
  </si>
  <si>
    <t>PAF</t>
  </si>
  <si>
    <t>PAE</t>
  </si>
  <si>
    <t>PACE</t>
  </si>
  <si>
    <t>OTO</t>
  </si>
  <si>
    <t>OSP</t>
  </si>
  <si>
    <t>ORI</t>
  </si>
  <si>
    <t>OISHI</t>
  </si>
  <si>
    <t>OHTL</t>
  </si>
  <si>
    <t>OGC</t>
  </si>
  <si>
    <t>OCEAN</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PG</t>
  </si>
  <si>
    <t>MORE</t>
  </si>
  <si>
    <t>MOONG</t>
  </si>
  <si>
    <t>MONO</t>
  </si>
  <si>
    <t>MODERN</t>
  </si>
  <si>
    <t>MM</t>
  </si>
  <si>
    <t>ML</t>
  </si>
  <si>
    <t>MK</t>
  </si>
  <si>
    <t>MJD</t>
  </si>
  <si>
    <t>MITSIB</t>
  </si>
  <si>
    <t>MINT</t>
  </si>
  <si>
    <t>MILL</t>
  </si>
  <si>
    <t>MIDA</t>
  </si>
  <si>
    <t>MGT</t>
  </si>
  <si>
    <t>MFEC</t>
  </si>
  <si>
    <t>MFC</t>
  </si>
  <si>
    <t>METCO</t>
  </si>
  <si>
    <t>META</t>
  </si>
  <si>
    <t>MEGA</t>
  </si>
  <si>
    <t>MDX</t>
  </si>
  <si>
    <t>MCS</t>
  </si>
  <si>
    <t>MCOT</t>
  </si>
  <si>
    <t>MC</t>
  </si>
  <si>
    <t>MBKET</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G</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C</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EC</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SPCNP</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Net Profit (Loss) Attributable To : Owners Of The Parent</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0.00</t>
  </si>
  <si>
    <t>i | 1 | 2 | 3</t>
  </si>
  <si>
    <t>1.50</t>
  </si>
  <si>
    <t>0.25</t>
  </si>
  <si>
    <t>i</t>
  </si>
  <si>
    <t>2.60</t>
  </si>
  <si>
    <t>0.35</t>
  </si>
  <si>
    <t>3.52</t>
  </si>
  <si>
    <t>1.38</t>
  </si>
  <si>
    <t>0.03</t>
  </si>
  <si>
    <t>0.60</t>
  </si>
  <si>
    <t>i | 1 | 3</t>
  </si>
  <si>
    <t>3.41</t>
  </si>
  <si>
    <t>1.08</t>
  </si>
  <si>
    <t>1.43</t>
  </si>
  <si>
    <t>0.08</t>
  </si>
  <si>
    <t>1.17</t>
  </si>
  <si>
    <t>2.62</t>
  </si>
  <si>
    <t>0.02</t>
  </si>
  <si>
    <t>1.27</t>
  </si>
  <si>
    <t>0.04</t>
  </si>
  <si>
    <t>1.30</t>
  </si>
  <si>
    <t>-</t>
  </si>
  <si>
    <t>3.68</t>
  </si>
  <si>
    <t>2.65</t>
  </si>
  <si>
    <t>2.21</t>
  </si>
  <si>
    <t>2.30</t>
  </si>
  <si>
    <t>0.40</t>
  </si>
  <si>
    <t>0.10</t>
  </si>
  <si>
    <t>0.93</t>
  </si>
  <si>
    <t>0.15</t>
  </si>
  <si>
    <t>0.59</t>
  </si>
  <si>
    <t>1.28</t>
  </si>
  <si>
    <t>1.81</t>
  </si>
  <si>
    <t>2.17</t>
  </si>
  <si>
    <t>0.01</t>
  </si>
  <si>
    <t>0.63</t>
  </si>
  <si>
    <t>1.49</t>
  </si>
  <si>
    <t>1.25</t>
  </si>
  <si>
    <t>1.83</t>
  </si>
  <si>
    <t>3.40</t>
  </si>
  <si>
    <t>2.06</t>
  </si>
  <si>
    <t>1.35</t>
  </si>
  <si>
    <t>0.92</t>
  </si>
  <si>
    <t>1.37</t>
  </si>
  <si>
    <t>1.44</t>
  </si>
  <si>
    <t>0.07</t>
  </si>
  <si>
    <t>1.26</t>
  </si>
  <si>
    <t>10.00</t>
  </si>
  <si>
    <t>0.20</t>
  </si>
  <si>
    <t>3.03</t>
  </si>
  <si>
    <t>0.13</t>
  </si>
  <si>
    <t>1.61</t>
  </si>
  <si>
    <t>0.12</t>
  </si>
  <si>
    <t>1.92</t>
  </si>
  <si>
    <t>0.82</t>
  </si>
  <si>
    <t>0.14</t>
  </si>
  <si>
    <t>3.23</t>
  </si>
  <si>
    <t>0.48</t>
  </si>
  <si>
    <t>0.19</t>
  </si>
  <si>
    <t>0.28</t>
  </si>
  <si>
    <t>0.87</t>
  </si>
  <si>
    <t>0.45</t>
  </si>
  <si>
    <t>3.17</t>
  </si>
  <si>
    <t>1.91</t>
  </si>
  <si>
    <t>0.06</t>
  </si>
  <si>
    <t>1.10</t>
  </si>
  <si>
    <t>3.21</t>
  </si>
  <si>
    <t>2.24</t>
  </si>
  <si>
    <t>0.50</t>
  </si>
  <si>
    <t>2.27</t>
  </si>
  <si>
    <t>1.14</t>
  </si>
  <si>
    <t>1.60</t>
  </si>
  <si>
    <t>1.79</t>
  </si>
  <si>
    <t>0.30</t>
  </si>
  <si>
    <t>3.18</t>
  </si>
  <si>
    <t>0.55</t>
  </si>
  <si>
    <t>3.31</t>
  </si>
  <si>
    <t>2.40</t>
  </si>
  <si>
    <t>1.70</t>
  </si>
  <si>
    <t>0.23</t>
  </si>
  <si>
    <t>1.56</t>
  </si>
  <si>
    <t>1.82</t>
  </si>
  <si>
    <t>2.09</t>
  </si>
  <si>
    <t>0.90</t>
  </si>
  <si>
    <t>1.51</t>
  </si>
  <si>
    <t>0.51</t>
  </si>
  <si>
    <t>1.20</t>
  </si>
  <si>
    <t>0.85</t>
  </si>
  <si>
    <t>1.01</t>
  </si>
  <si>
    <t>2.50</t>
  </si>
  <si>
    <t>2.05</t>
  </si>
  <si>
    <t>1.58</t>
  </si>
  <si>
    <t>0.17</t>
  </si>
  <si>
    <t>0.80</t>
  </si>
  <si>
    <t>4.07</t>
  </si>
  <si>
    <t>1.16</t>
  </si>
  <si>
    <t>1.40</t>
  </si>
  <si>
    <t>1.34</t>
  </si>
  <si>
    <t>1.00</t>
  </si>
  <si>
    <t>1.02</t>
  </si>
  <si>
    <t>5.79</t>
  </si>
  <si>
    <t>2.36</t>
  </si>
  <si>
    <t>1.46</t>
  </si>
  <si>
    <t>4.12</t>
  </si>
  <si>
    <t>1.09</t>
  </si>
  <si>
    <t>0.89</t>
  </si>
  <si>
    <t>3.50</t>
  </si>
  <si>
    <t>0.81</t>
  </si>
  <si>
    <t>0.58</t>
  </si>
  <si>
    <t>1.87</t>
  </si>
  <si>
    <t>1.39</t>
  </si>
  <si>
    <t>2.00</t>
  </si>
  <si>
    <t>0.79</t>
  </si>
  <si>
    <t>0.38</t>
  </si>
  <si>
    <t>0.16</t>
  </si>
  <si>
    <t>0.94</t>
  </si>
  <si>
    <t>0.96</t>
  </si>
  <si>
    <t>0.74</t>
  </si>
  <si>
    <t>1.41</t>
  </si>
  <si>
    <t>0.75</t>
  </si>
  <si>
    <t>0.57</t>
  </si>
  <si>
    <t>0.56</t>
  </si>
  <si>
    <t>2.02</t>
  </si>
  <si>
    <t>0.21</t>
  </si>
  <si>
    <t>0.78</t>
  </si>
  <si>
    <t>1.06</t>
  </si>
  <si>
    <t>1.57</t>
  </si>
  <si>
    <t>2.38</t>
  </si>
  <si>
    <t>1.47</t>
  </si>
  <si>
    <t>1.78</t>
  </si>
  <si>
    <t>1.45</t>
  </si>
  <si>
    <t>1.12</t>
  </si>
  <si>
    <t>0.27</t>
  </si>
  <si>
    <t>0.97</t>
  </si>
  <si>
    <t>0.11</t>
  </si>
  <si>
    <t>0.95</t>
  </si>
  <si>
    <t>0.70</t>
  </si>
  <si>
    <t>0.88</t>
  </si>
  <si>
    <t>4.05</t>
  </si>
  <si>
    <t>1.07</t>
  </si>
  <si>
    <t>2.45</t>
  </si>
  <si>
    <t>1.15</t>
  </si>
  <si>
    <t>0.69</t>
  </si>
  <si>
    <t>1.59</t>
  </si>
  <si>
    <t>0.71</t>
  </si>
  <si>
    <t>1.71</t>
  </si>
  <si>
    <t>0.22</t>
  </si>
  <si>
    <t>1.29</t>
  </si>
  <si>
    <t>1.48</t>
  </si>
  <si>
    <t>3.30</t>
  </si>
  <si>
    <t>2.33</t>
  </si>
  <si>
    <t>3.79</t>
  </si>
  <si>
    <t>2.12</t>
  </si>
  <si>
    <t>1.03</t>
  </si>
  <si>
    <t>0.24</t>
  </si>
  <si>
    <t>4.67</t>
  </si>
  <si>
    <t>1.72</t>
  </si>
  <si>
    <t>7.00</t>
  </si>
  <si>
    <t>0.91</t>
  </si>
  <si>
    <t>1.24</t>
  </si>
  <si>
    <t>2.55</t>
  </si>
  <si>
    <t>1.69</t>
  </si>
  <si>
    <t>1.54</t>
  </si>
  <si>
    <t>2.83</t>
  </si>
  <si>
    <t>0.62</t>
  </si>
  <si>
    <t>7.50</t>
  </si>
  <si>
    <t>1.63</t>
  </si>
  <si>
    <t>2.16</t>
  </si>
  <si>
    <t>0.99</t>
  </si>
  <si>
    <t>1.80</t>
  </si>
  <si>
    <t>3.73</t>
  </si>
  <si>
    <t>0.54</t>
  </si>
  <si>
    <t>0.98</t>
  </si>
  <si>
    <t>0.18</t>
  </si>
  <si>
    <t>12.00</t>
  </si>
  <si>
    <t>0.32</t>
  </si>
  <si>
    <t>5.00</t>
  </si>
  <si>
    <t>0.86</t>
  </si>
  <si>
    <t>1.66</t>
  </si>
  <si>
    <t>5.21</t>
  </si>
  <si>
    <t>1.62</t>
  </si>
  <si>
    <t>3.88</t>
  </si>
  <si>
    <t>1.74</t>
  </si>
  <si>
    <t>2.25</t>
  </si>
  <si>
    <t>1.36</t>
  </si>
  <si>
    <t>0.41</t>
  </si>
  <si>
    <t>0.73</t>
  </si>
  <si>
    <t>0.43</t>
  </si>
  <si>
    <t>0.44</t>
  </si>
  <si>
    <t>3.92</t>
  </si>
  <si>
    <t>1.73</t>
  </si>
  <si>
    <t>1.94</t>
  </si>
  <si>
    <t>6.30</t>
  </si>
  <si>
    <t>1.86</t>
  </si>
  <si>
    <t>0.46</t>
  </si>
  <si>
    <t>1.23</t>
  </si>
  <si>
    <t>2.19</t>
  </si>
  <si>
    <t>0.09</t>
  </si>
  <si>
    <t>1.84</t>
  </si>
  <si>
    <t>9.50</t>
  </si>
  <si>
    <t>3.53</t>
  </si>
  <si>
    <t>1.18</t>
  </si>
  <si>
    <t>0.36</t>
  </si>
  <si>
    <t>0.64</t>
  </si>
  <si>
    <t>0.84</t>
  </si>
  <si>
    <t>0.53</t>
  </si>
  <si>
    <t>1.75</t>
  </si>
  <si>
    <t>2.75</t>
  </si>
  <si>
    <t>1.52</t>
  </si>
  <si>
    <t>3.10</t>
  </si>
  <si>
    <t>2.57</t>
  </si>
  <si>
    <t>0.33</t>
  </si>
  <si>
    <t>0.37</t>
  </si>
  <si>
    <t>4.51</t>
  </si>
  <si>
    <t>MUD</t>
  </si>
  <si>
    <t>0.77</t>
  </si>
  <si>
    <t>1.67</t>
  </si>
  <si>
    <t>4.75</t>
  </si>
  <si>
    <t>2.20</t>
  </si>
  <si>
    <t>3.51</t>
  </si>
  <si>
    <t>2.42</t>
  </si>
  <si>
    <t>0.39</t>
  </si>
  <si>
    <t>0.65</t>
  </si>
  <si>
    <t>3.55</t>
  </si>
  <si>
    <t>1.22</t>
  </si>
  <si>
    <t>1.68</t>
  </si>
  <si>
    <t>0.42</t>
  </si>
  <si>
    <t>1.93</t>
  </si>
  <si>
    <t>1.11</t>
  </si>
  <si>
    <t>2.03</t>
  </si>
  <si>
    <t>1.89</t>
  </si>
  <si>
    <t>3.29</t>
  </si>
  <si>
    <t>3.85</t>
  </si>
  <si>
    <t>3.60</t>
  </si>
  <si>
    <t>0.83</t>
  </si>
  <si>
    <t>1.05</t>
  </si>
  <si>
    <t>3.76</t>
  </si>
  <si>
    <t>3.90</t>
  </si>
  <si>
    <t>8.50</t>
  </si>
  <si>
    <t>9.00</t>
  </si>
  <si>
    <t>2.69</t>
  </si>
  <si>
    <t>5.13</t>
  </si>
  <si>
    <t>1.04</t>
  </si>
  <si>
    <t>2.79</t>
  </si>
  <si>
    <t>1.21</t>
  </si>
  <si>
    <t>4.26</t>
  </si>
  <si>
    <t>2.70</t>
  </si>
  <si>
    <t>3.91</t>
  </si>
  <si>
    <t>5.50</t>
  </si>
  <si>
    <t>1.31</t>
  </si>
  <si>
    <t>1.55</t>
  </si>
  <si>
    <t>2.88</t>
  </si>
  <si>
    <t>13.00</t>
  </si>
  <si>
    <t>2.96</t>
  </si>
  <si>
    <t>2.31</t>
  </si>
  <si>
    <t>0.26</t>
  </si>
  <si>
    <t>6.33</t>
  </si>
  <si>
    <t>0.29</t>
  </si>
  <si>
    <t>4.27</t>
  </si>
  <si>
    <t>TRUE</t>
  </si>
  <si>
    <t>4.17</t>
  </si>
  <si>
    <t>8.90</t>
  </si>
  <si>
    <t>Net Profit/ Valuation หมวด/หุ้น**** ยอดรวมทุกหมวด QoQ% YoY%</t>
  </si>
  <si>
    <t>Valuation Forecast 21P/E***</t>
  </si>
  <si>
    <t>Valuation Forecast 21P/BV***</t>
  </si>
  <si>
    <t>Valuation Forecast 21DIV</t>
  </si>
  <si>
    <t>Valuation Forecast Target Price</t>
  </si>
  <si>
    <t>Sector: AGRI</t>
  </si>
  <si>
    <t>1,208</t>
  </si>
  <si>
    <t>1,180</t>
  </si>
  <si>
    <t>1,271</t>
  </si>
  <si>
    <t>1,365</t>
  </si>
  <si>
    <t>0.9</t>
  </si>
  <si>
    <t>1.3</t>
  </si>
  <si>
    <t>800</t>
  </si>
  <si>
    <t>819</t>
  </si>
  <si>
    <t>1,315</t>
  </si>
  <si>
    <t>1,100</t>
  </si>
  <si>
    <t>1,548</t>
  </si>
  <si>
    <t>1,856</t>
  </si>
  <si>
    <t>2.8</t>
  </si>
  <si>
    <t>4.5</t>
  </si>
  <si>
    <t>7,399</t>
  </si>
  <si>
    <t>16,793</t>
  </si>
  <si>
    <t>10,042</t>
  </si>
  <si>
    <t>10,161</t>
  </si>
  <si>
    <t>38</t>
  </si>
  <si>
    <t>291</t>
  </si>
  <si>
    <t>350</t>
  </si>
  <si>
    <t>315</t>
  </si>
  <si>
    <t>402</t>
  </si>
  <si>
    <t>Sector: AUTO</t>
  </si>
  <si>
    <t>2,159</t>
  </si>
  <si>
    <t>250</t>
  </si>
  <si>
    <t>767</t>
  </si>
  <si>
    <t>614</t>
  </si>
  <si>
    <t>876</t>
  </si>
  <si>
    <t>1.0</t>
  </si>
  <si>
    <t>3.7</t>
  </si>
  <si>
    <t>263</t>
  </si>
  <si>
    <t>298</t>
  </si>
  <si>
    <t>77</t>
  </si>
  <si>
    <t>549</t>
  </si>
  <si>
    <t>280</t>
  </si>
  <si>
    <t>694</t>
  </si>
  <si>
    <t>541</t>
  </si>
  <si>
    <t>565</t>
  </si>
  <si>
    <t>808</t>
  </si>
  <si>
    <t>1.2</t>
  </si>
  <si>
    <t>5.7</t>
  </si>
  <si>
    <t>959</t>
  </si>
  <si>
    <t>1,007</t>
  </si>
  <si>
    <t>1,118</t>
  </si>
  <si>
    <t>0.8</t>
  </si>
  <si>
    <t>3.8</t>
  </si>
  <si>
    <t>Sector: BANK</t>
  </si>
  <si>
    <t>2020 Actual Net Profit (ล้านบาท) - - -*</t>
  </si>
  <si>
    <t>2021 Net Profit Forecast  (ล้านบาท) ณ ธ.ค. 20 - - -</t>
  </si>
  <si>
    <t>2021 Net Profit Forecast  (ล้านบาท) ณ มี.ค. 21 - - -</t>
  </si>
  <si>
    <t>2022 Net Profit Forecast  (ล้านบาท) ณ ธ.ค. 21 - - -</t>
  </si>
  <si>
    <t>2022 Net Profit Forecast  (ล้านบาท) ณ มี.ค. 22 - - -</t>
  </si>
  <si>
    <t>1,083</t>
  </si>
  <si>
    <t>1.1</t>
  </si>
  <si>
    <t>2.7</t>
  </si>
  <si>
    <t>4.7</t>
  </si>
  <si>
    <t>13,368</t>
  </si>
  <si>
    <t>3.3</t>
  </si>
  <si>
    <t>993</t>
  </si>
  <si>
    <t>1,127</t>
  </si>
  <si>
    <t>3.9</t>
  </si>
  <si>
    <t>880</t>
  </si>
  <si>
    <t>1,403</t>
  </si>
  <si>
    <t>1,588</t>
  </si>
  <si>
    <t>24,203</t>
  </si>
  <si>
    <t>25,330</t>
  </si>
  <si>
    <t>24,465</t>
  </si>
  <si>
    <t>26,194</t>
  </si>
  <si>
    <t>26,582</t>
  </si>
  <si>
    <t>20,499</t>
  </si>
  <si>
    <t>25,738</t>
  </si>
  <si>
    <t>26,302</t>
  </si>
  <si>
    <t>29,201</t>
  </si>
  <si>
    <t>0.5</t>
  </si>
  <si>
    <t>4.2</t>
  </si>
  <si>
    <t>21,230</t>
  </si>
  <si>
    <t>33,747</t>
  </si>
  <si>
    <t>35,488</t>
  </si>
  <si>
    <t>26,890</t>
  </si>
  <si>
    <t>35,643</t>
  </si>
  <si>
    <t>38,418</t>
  </si>
  <si>
    <t>0.7</t>
  </si>
  <si>
    <t>3.1</t>
  </si>
  <si>
    <t>5,076</t>
  </si>
  <si>
    <t>5,877</t>
  </si>
  <si>
    <t>6,032</t>
  </si>
  <si>
    <t>5,400</t>
  </si>
  <si>
    <t>6,145</t>
  </si>
  <si>
    <t>6,434</t>
  </si>
  <si>
    <t>17,202</t>
  </si>
  <si>
    <t>19,228</t>
  </si>
  <si>
    <t>19,336</t>
  </si>
  <si>
    <t>21,442</t>
  </si>
  <si>
    <t>0.4</t>
  </si>
  <si>
    <t>4.4</t>
  </si>
  <si>
    <t>3,370</t>
  </si>
  <si>
    <t>2,767</t>
  </si>
  <si>
    <t>2,917</t>
  </si>
  <si>
    <t>26,984</t>
  </si>
  <si>
    <t>29,814</t>
  </si>
  <si>
    <t>29,162</t>
  </si>
  <si>
    <t>36,435</t>
  </si>
  <si>
    <t>7,028</t>
  </si>
  <si>
    <t>6,752</t>
  </si>
  <si>
    <t>4,444</t>
  </si>
  <si>
    <t>4,387</t>
  </si>
  <si>
    <t>4,834</t>
  </si>
  <si>
    <t>4,774</t>
  </si>
  <si>
    <t>0.6</t>
  </si>
  <si>
    <t>7.8</t>
  </si>
  <si>
    <t>5,932</t>
  </si>
  <si>
    <t>6,634</t>
  </si>
  <si>
    <t>6,664</t>
  </si>
  <si>
    <t>6,356</t>
  </si>
  <si>
    <t>7,233</t>
  </si>
  <si>
    <t>1.7</t>
  </si>
  <si>
    <t>Sector: COMM</t>
  </si>
  <si>
    <t>282</t>
  </si>
  <si>
    <t>50</t>
  </si>
  <si>
    <t>4,197</t>
  </si>
  <si>
    <t>5,760</t>
  </si>
  <si>
    <t>4,928</t>
  </si>
  <si>
    <t>6,010</t>
  </si>
  <si>
    <t>6,609</t>
  </si>
  <si>
    <t>6,187</t>
  </si>
  <si>
    <t>1.8</t>
  </si>
  <si>
    <t>COL</t>
  </si>
  <si>
    <t>788</t>
  </si>
  <si>
    <t>838</t>
  </si>
  <si>
    <t>811</t>
  </si>
  <si>
    <t>1,318</t>
  </si>
  <si>
    <t>1,928</t>
  </si>
  <si>
    <t>2,103</t>
  </si>
  <si>
    <t>1,584</t>
  </si>
  <si>
    <t>2,304</t>
  </si>
  <si>
    <t>2,571</t>
  </si>
  <si>
    <t>17,118</t>
  </si>
  <si>
    <t>18,706</t>
  </si>
  <si>
    <t>20,651</t>
  </si>
  <si>
    <t>21,517</t>
  </si>
  <si>
    <t>5.5</t>
  </si>
  <si>
    <t>93</t>
  </si>
  <si>
    <t>73</t>
  </si>
  <si>
    <t>592</t>
  </si>
  <si>
    <t>5,108</t>
  </si>
  <si>
    <t>5,970</t>
  </si>
  <si>
    <t>6,714</t>
  </si>
  <si>
    <t>708</t>
  </si>
  <si>
    <t>1,117</t>
  </si>
  <si>
    <t>1,705</t>
  </si>
  <si>
    <t>866</t>
  </si>
  <si>
    <t>970</t>
  </si>
  <si>
    <t>1,362</t>
  </si>
  <si>
    <t>7.0</t>
  </si>
  <si>
    <t>2,114</t>
  </si>
  <si>
    <t>2,533</t>
  </si>
  <si>
    <t>2,508</t>
  </si>
  <si>
    <t>2,934</t>
  </si>
  <si>
    <t>5.2</t>
  </si>
  <si>
    <t>5,212</t>
  </si>
  <si>
    <t>6,030</t>
  </si>
  <si>
    <t>6,160</t>
  </si>
  <si>
    <t>6,828</t>
  </si>
  <si>
    <t>2.5</t>
  </si>
  <si>
    <t>430</t>
  </si>
  <si>
    <t>546</t>
  </si>
  <si>
    <t>554</t>
  </si>
  <si>
    <t>603</t>
  </si>
  <si>
    <t>620</t>
  </si>
  <si>
    <t>1.6</t>
  </si>
  <si>
    <t>295</t>
  </si>
  <si>
    <t>6,509</t>
  </si>
  <si>
    <t>7,114</t>
  </si>
  <si>
    <t>7,203</t>
  </si>
  <si>
    <t>7,749</t>
  </si>
  <si>
    <t>7.3</t>
  </si>
  <si>
    <t>407</t>
  </si>
  <si>
    <t>523</t>
  </si>
  <si>
    <t>537</t>
  </si>
  <si>
    <t>571</t>
  </si>
  <si>
    <t>2.1</t>
  </si>
  <si>
    <t>12.40</t>
  </si>
  <si>
    <t>1,366</t>
  </si>
  <si>
    <t>1,542</t>
  </si>
  <si>
    <t>1,525</t>
  </si>
  <si>
    <t>1,454</t>
  </si>
  <si>
    <t>1,669</t>
  </si>
  <si>
    <t>1,680</t>
  </si>
  <si>
    <t>2.6</t>
  </si>
  <si>
    <t>ROBINS</t>
  </si>
  <si>
    <t>3,467</t>
  </si>
  <si>
    <t>763</t>
  </si>
  <si>
    <t>644</t>
  </si>
  <si>
    <t>926</t>
  </si>
  <si>
    <t>977</t>
  </si>
  <si>
    <t>2.4</t>
  </si>
  <si>
    <t>215</t>
  </si>
  <si>
    <t>211</t>
  </si>
  <si>
    <t>610</t>
  </si>
  <si>
    <t>650</t>
  </si>
  <si>
    <t>802</t>
  </si>
  <si>
    <t>892</t>
  </si>
  <si>
    <t>5.3</t>
  </si>
  <si>
    <t>1.9</t>
  </si>
  <si>
    <t>50.00</t>
  </si>
  <si>
    <t>Sector: CONMAT</t>
  </si>
  <si>
    <t>1,598</t>
  </si>
  <si>
    <t>1,650</t>
  </si>
  <si>
    <t>1,730</t>
  </si>
  <si>
    <t>1,647</t>
  </si>
  <si>
    <t>1,726</t>
  </si>
  <si>
    <t>1,767</t>
  </si>
  <si>
    <t>552</t>
  </si>
  <si>
    <t>550</t>
  </si>
  <si>
    <t>561</t>
  </si>
  <si>
    <t>573</t>
  </si>
  <si>
    <t>584</t>
  </si>
  <si>
    <t>964</t>
  </si>
  <si>
    <t>1,156</t>
  </si>
  <si>
    <t>942</t>
  </si>
  <si>
    <t>933</t>
  </si>
  <si>
    <t>1,373</t>
  </si>
  <si>
    <t>32,104</t>
  </si>
  <si>
    <t>37,350</t>
  </si>
  <si>
    <t>35,533</t>
  </si>
  <si>
    <t>38,577</t>
  </si>
  <si>
    <t>44,654</t>
  </si>
  <si>
    <t>1.5</t>
  </si>
  <si>
    <t>3,348</t>
  </si>
  <si>
    <t>3,825</t>
  </si>
  <si>
    <t>3,871</t>
  </si>
  <si>
    <t>3,535</t>
  </si>
  <si>
    <t>4,020</t>
  </si>
  <si>
    <t>4,038</t>
  </si>
  <si>
    <t>210</t>
  </si>
  <si>
    <t>3,597</t>
  </si>
  <si>
    <t>2,338</t>
  </si>
  <si>
    <t>1,986</t>
  </si>
  <si>
    <t>2,223</t>
  </si>
  <si>
    <t>2,232</t>
  </si>
  <si>
    <t>21.00</t>
  </si>
  <si>
    <t>2,071</t>
  </si>
  <si>
    <t>2,242</t>
  </si>
  <si>
    <t>2,320</t>
  </si>
  <si>
    <t>2,329</t>
  </si>
  <si>
    <t>2,370</t>
  </si>
  <si>
    <t>2,581</t>
  </si>
  <si>
    <t>1,865</t>
  </si>
  <si>
    <t>2,225</t>
  </si>
  <si>
    <t>2,486</t>
  </si>
  <si>
    <t>3,488</t>
  </si>
  <si>
    <t>2,280</t>
  </si>
  <si>
    <t>3,573</t>
  </si>
  <si>
    <t>5.1</t>
  </si>
  <si>
    <t>-115</t>
  </si>
  <si>
    <t>Sector: CONS</t>
  </si>
  <si>
    <t>-36</t>
  </si>
  <si>
    <t>90</t>
  </si>
  <si>
    <t>102</t>
  </si>
  <si>
    <t>198</t>
  </si>
  <si>
    <t>91</t>
  </si>
  <si>
    <t>110</t>
  </si>
  <si>
    <t>862</t>
  </si>
  <si>
    <t>1,031</t>
  </si>
  <si>
    <t>1,368</t>
  </si>
  <si>
    <t>1,487</t>
  </si>
  <si>
    <t>1,486</t>
  </si>
  <si>
    <t>-1,022</t>
  </si>
  <si>
    <t>310</t>
  </si>
  <si>
    <t>318</t>
  </si>
  <si>
    <t>-131</t>
  </si>
  <si>
    <t>361</t>
  </si>
  <si>
    <t>15</t>
  </si>
  <si>
    <t>71</t>
  </si>
  <si>
    <t>121</t>
  </si>
  <si>
    <t>76</t>
  </si>
  <si>
    <t>92</t>
  </si>
  <si>
    <t>145</t>
  </si>
  <si>
    <t>228</t>
  </si>
  <si>
    <t>179</t>
  </si>
  <si>
    <t>218</t>
  </si>
  <si>
    <t>260</t>
  </si>
  <si>
    <t>265</t>
  </si>
  <si>
    <t>3.6</t>
  </si>
  <si>
    <t>255</t>
  </si>
  <si>
    <t>236</t>
  </si>
  <si>
    <t>232</t>
  </si>
  <si>
    <t>266</t>
  </si>
  <si>
    <t>229</t>
  </si>
  <si>
    <t>2.3</t>
  </si>
  <si>
    <t>306</t>
  </si>
  <si>
    <t>851</t>
  </si>
  <si>
    <t>855</t>
  </si>
  <si>
    <t>1,144</t>
  </si>
  <si>
    <t>1,121</t>
  </si>
  <si>
    <t>1,114</t>
  </si>
  <si>
    <t>1,321</t>
  </si>
  <si>
    <t>1,287</t>
  </si>
  <si>
    <t>2.0</t>
  </si>
  <si>
    <t>397</t>
  </si>
  <si>
    <t>575</t>
  </si>
  <si>
    <t>545</t>
  </si>
  <si>
    <t>524</t>
  </si>
  <si>
    <t>284</t>
  </si>
  <si>
    <t>133</t>
  </si>
  <si>
    <t>143</t>
  </si>
  <si>
    <t>120</t>
  </si>
  <si>
    <t>54</t>
  </si>
  <si>
    <t>116</t>
  </si>
  <si>
    <t>289</t>
  </si>
  <si>
    <t>615</t>
  </si>
  <si>
    <t>577</t>
  </si>
  <si>
    <t>458</t>
  </si>
  <si>
    <t>307</t>
  </si>
  <si>
    <t>Sector: ENERG</t>
  </si>
  <si>
    <t>1,173</t>
  </si>
  <si>
    <t>1,129</t>
  </si>
  <si>
    <t>1,200</t>
  </si>
  <si>
    <t>698</t>
  </si>
  <si>
    <t>-3,080</t>
  </si>
  <si>
    <t>2,246</t>
  </si>
  <si>
    <t>1,868</t>
  </si>
  <si>
    <t>2,749</t>
  </si>
  <si>
    <t>-6,662</t>
  </si>
  <si>
    <t>1,941</t>
  </si>
  <si>
    <t>2,287</t>
  </si>
  <si>
    <t>2,247</t>
  </si>
  <si>
    <t>2,942</t>
  </si>
  <si>
    <t>3,027</t>
  </si>
  <si>
    <t>2,079</t>
  </si>
  <si>
    <t>2,245</t>
  </si>
  <si>
    <t>2,273</t>
  </si>
  <si>
    <t>2,317</t>
  </si>
  <si>
    <t>2,609</t>
  </si>
  <si>
    <t>3,220</t>
  </si>
  <si>
    <t>3,219</t>
  </si>
  <si>
    <t>3,451</t>
  </si>
  <si>
    <t>3,804</t>
  </si>
  <si>
    <t>3,089</t>
  </si>
  <si>
    <t>4,000</t>
  </si>
  <si>
    <t>4,062</t>
  </si>
  <si>
    <t>4,098</t>
  </si>
  <si>
    <t>4,270</t>
  </si>
  <si>
    <t>1.4</t>
  </si>
  <si>
    <t>555</t>
  </si>
  <si>
    <t>1,803</t>
  </si>
  <si>
    <t>1,909</t>
  </si>
  <si>
    <t>1,508</t>
  </si>
  <si>
    <t>2,091</t>
  </si>
  <si>
    <t>2,233</t>
  </si>
  <si>
    <t>207</t>
  </si>
  <si>
    <t>5,142</t>
  </si>
  <si>
    <t>6,466</t>
  </si>
  <si>
    <t>5,976</t>
  </si>
  <si>
    <t>6,762</t>
  </si>
  <si>
    <t>6,977</t>
  </si>
  <si>
    <t>877</t>
  </si>
  <si>
    <t>980</t>
  </si>
  <si>
    <t>990</t>
  </si>
  <si>
    <t>1,153</t>
  </si>
  <si>
    <t>1,106</t>
  </si>
  <si>
    <t>9,286</t>
  </si>
  <si>
    <t>10,546</t>
  </si>
  <si>
    <t>11,509</t>
  </si>
  <si>
    <t>11,565</t>
  </si>
  <si>
    <t>11,948</t>
  </si>
  <si>
    <t>-6,534</t>
  </si>
  <si>
    <t>1,880</t>
  </si>
  <si>
    <t>3,502</t>
  </si>
  <si>
    <t>3,882</t>
  </si>
  <si>
    <t>7,644</t>
  </si>
  <si>
    <t>8,277</t>
  </si>
  <si>
    <t>8,370</t>
  </si>
  <si>
    <t>8,943</t>
  </si>
  <si>
    <t>83.00</t>
  </si>
  <si>
    <t>4,224</t>
  </si>
  <si>
    <t>7,836</t>
  </si>
  <si>
    <t>7,856</t>
  </si>
  <si>
    <t>7,848</t>
  </si>
  <si>
    <t>10,365</t>
  </si>
  <si>
    <t>10,264</t>
  </si>
  <si>
    <t>2,122</t>
  </si>
  <si>
    <t>2,058</t>
  </si>
  <si>
    <t>2,156</t>
  </si>
  <si>
    <t>2,306</t>
  </si>
  <si>
    <t>2,475</t>
  </si>
  <si>
    <t>2,476</t>
  </si>
  <si>
    <t>-7,154</t>
  </si>
  <si>
    <t>2,177</t>
  </si>
  <si>
    <t>1,720</t>
  </si>
  <si>
    <t>3,538</t>
  </si>
  <si>
    <t>13,409</t>
  </si>
  <si>
    <t>1,770</t>
  </si>
  <si>
    <t>1,974</t>
  </si>
  <si>
    <t>1,860</t>
  </si>
  <si>
    <t>2,134</t>
  </si>
  <si>
    <t>44,727</t>
  </si>
  <si>
    <t>83,746</t>
  </si>
  <si>
    <t>75,020</t>
  </si>
  <si>
    <t>96,257</t>
  </si>
  <si>
    <t>24,361</t>
  </si>
  <si>
    <t>30,978</t>
  </si>
  <si>
    <t>36,918</t>
  </si>
  <si>
    <t>24,608</t>
  </si>
  <si>
    <t>36,680</t>
  </si>
  <si>
    <t>5,651</t>
  </si>
  <si>
    <t>6,681</t>
  </si>
  <si>
    <t>6,070</t>
  </si>
  <si>
    <t>6,818</t>
  </si>
  <si>
    <t>4.6</t>
  </si>
  <si>
    <t>-6,116</t>
  </si>
  <si>
    <t>1,690</t>
  </si>
  <si>
    <t>3,106</t>
  </si>
  <si>
    <t>742</t>
  </si>
  <si>
    <t>848</t>
  </si>
  <si>
    <t>867</t>
  </si>
  <si>
    <t>812</t>
  </si>
  <si>
    <t>1,030</t>
  </si>
  <si>
    <t>1,109</t>
  </si>
  <si>
    <t>-5,991</t>
  </si>
  <si>
    <t>5,140</t>
  </si>
  <si>
    <t>5,330</t>
  </si>
  <si>
    <t>7,756</t>
  </si>
  <si>
    <t>4,662</t>
  </si>
  <si>
    <t>4,737</t>
  </si>
  <si>
    <t>4,735</t>
  </si>
  <si>
    <t>4,876</t>
  </si>
  <si>
    <t>3,780</t>
  </si>
  <si>
    <t>600</t>
  </si>
  <si>
    <t>643</t>
  </si>
  <si>
    <t>564</t>
  </si>
  <si>
    <t>616</t>
  </si>
  <si>
    <t>3,044</t>
  </si>
  <si>
    <t>3,101</t>
  </si>
  <si>
    <t>3,326</t>
  </si>
  <si>
    <t>3,372</t>
  </si>
  <si>
    <t>3,229</t>
  </si>
  <si>
    <t>907</t>
  </si>
  <si>
    <t>1,184</t>
  </si>
  <si>
    <t>1,814</t>
  </si>
  <si>
    <t>Sector: ETRON</t>
  </si>
  <si>
    <t>7,050</t>
  </si>
  <si>
    <t>8,315</t>
  </si>
  <si>
    <t>7,906</t>
  </si>
  <si>
    <t>9,507</t>
  </si>
  <si>
    <t>10,091</t>
  </si>
  <si>
    <t>1,633</t>
  </si>
  <si>
    <t>2,117</t>
  </si>
  <si>
    <t>2,093</t>
  </si>
  <si>
    <t>1,958</t>
  </si>
  <si>
    <t>2,393</t>
  </si>
  <si>
    <t>1,145</t>
  </si>
  <si>
    <t>2,104</t>
  </si>
  <si>
    <t>2,481</t>
  </si>
  <si>
    <t>699</t>
  </si>
  <si>
    <t>613</t>
  </si>
  <si>
    <t>609</t>
  </si>
  <si>
    <t>721</t>
  </si>
  <si>
    <t>719</t>
  </si>
  <si>
    <t>Sector: FASHION</t>
  </si>
  <si>
    <t>276</t>
  </si>
  <si>
    <t>352</t>
  </si>
  <si>
    <t>366</t>
  </si>
  <si>
    <t>381</t>
  </si>
  <si>
    <t>414</t>
  </si>
  <si>
    <t>Sector: FIN</t>
  </si>
  <si>
    <t>3,454</t>
  </si>
  <si>
    <t>3,654</t>
  </si>
  <si>
    <t>3,477</t>
  </si>
  <si>
    <t>3,983</t>
  </si>
  <si>
    <t>290</t>
  </si>
  <si>
    <t>316</t>
  </si>
  <si>
    <t>95</t>
  </si>
  <si>
    <t>886</t>
  </si>
  <si>
    <t>1,063</t>
  </si>
  <si>
    <t>1,065</t>
  </si>
  <si>
    <t>967</t>
  </si>
  <si>
    <t>1,229</t>
  </si>
  <si>
    <t>367</t>
  </si>
  <si>
    <t>424</t>
  </si>
  <si>
    <t>803</t>
  </si>
  <si>
    <t>387</t>
  </si>
  <si>
    <t>439</t>
  </si>
  <si>
    <t>639</t>
  </si>
  <si>
    <t>2,298</t>
  </si>
  <si>
    <t>2,710</t>
  </si>
  <si>
    <t>3,555</t>
  </si>
  <si>
    <t>3,621</t>
  </si>
  <si>
    <t>3,310</t>
  </si>
  <si>
    <t>160</t>
  </si>
  <si>
    <t>252</t>
  </si>
  <si>
    <t>220</t>
  </si>
  <si>
    <t>364</t>
  </si>
  <si>
    <t>995</t>
  </si>
  <si>
    <t>1,406</t>
  </si>
  <si>
    <t>1,817</t>
  </si>
  <si>
    <t>52.00</t>
  </si>
  <si>
    <t>5,277</t>
  </si>
  <si>
    <t>6,253</t>
  </si>
  <si>
    <t>6,288</t>
  </si>
  <si>
    <t>5,804</t>
  </si>
  <si>
    <t>6,787</t>
  </si>
  <si>
    <t>6,985</t>
  </si>
  <si>
    <t>137</t>
  </si>
  <si>
    <t>223</t>
  </si>
  <si>
    <t>197</t>
  </si>
  <si>
    <t>241</t>
  </si>
  <si>
    <t>302</t>
  </si>
  <si>
    <t>5,179</t>
  </si>
  <si>
    <t>6,007</t>
  </si>
  <si>
    <t>5,821</t>
  </si>
  <si>
    <t>6,006</t>
  </si>
  <si>
    <t>7,068</t>
  </si>
  <si>
    <t>547</t>
  </si>
  <si>
    <t>572</t>
  </si>
  <si>
    <t>662</t>
  </si>
  <si>
    <t>4,307</t>
  </si>
  <si>
    <t>5,362</t>
  </si>
  <si>
    <t>5,473</t>
  </si>
  <si>
    <t>4,918</t>
  </si>
  <si>
    <t>5,928</t>
  </si>
  <si>
    <t>6,012</t>
  </si>
  <si>
    <t>1,811</t>
  </si>
  <si>
    <t>2,030</t>
  </si>
  <si>
    <t>1,896</t>
  </si>
  <si>
    <t>1,985</t>
  </si>
  <si>
    <t>2,203</t>
  </si>
  <si>
    <t>518</t>
  </si>
  <si>
    <t>Sector: FOOD</t>
  </si>
  <si>
    <t>756</t>
  </si>
  <si>
    <t>822</t>
  </si>
  <si>
    <t>895</t>
  </si>
  <si>
    <t>718</t>
  </si>
  <si>
    <t>826</t>
  </si>
  <si>
    <t>902</t>
  </si>
  <si>
    <t>3.0</t>
  </si>
  <si>
    <t>100</t>
  </si>
  <si>
    <t>3,640</t>
  </si>
  <si>
    <t>4,459</t>
  </si>
  <si>
    <t>3,692</t>
  </si>
  <si>
    <t>4,483</t>
  </si>
  <si>
    <t>5,253</t>
  </si>
  <si>
    <t>4,405</t>
  </si>
  <si>
    <t>24,109</t>
  </si>
  <si>
    <t>23,675</t>
  </si>
  <si>
    <t>25,023</t>
  </si>
  <si>
    <t>23,534</t>
  </si>
  <si>
    <t>27,938</t>
  </si>
  <si>
    <t>26,630</t>
  </si>
  <si>
    <t>551</t>
  </si>
  <si>
    <t>666</t>
  </si>
  <si>
    <t>630</t>
  </si>
  <si>
    <t>712</t>
  </si>
  <si>
    <t>638</t>
  </si>
  <si>
    <t>574</t>
  </si>
  <si>
    <t>668</t>
  </si>
  <si>
    <t>845</t>
  </si>
  <si>
    <t>16.60</t>
  </si>
  <si>
    <t>-258</t>
  </si>
  <si>
    <t>796</t>
  </si>
  <si>
    <t>874</t>
  </si>
  <si>
    <t>943</t>
  </si>
  <si>
    <t>1,708</t>
  </si>
  <si>
    <t>1,959</t>
  </si>
  <si>
    <t>2,211</t>
  </si>
  <si>
    <t>1,966</t>
  </si>
  <si>
    <t>84</t>
  </si>
  <si>
    <t>-50</t>
  </si>
  <si>
    <t>-18,550</t>
  </si>
  <si>
    <t>-8,810</t>
  </si>
  <si>
    <t>-14,596</t>
  </si>
  <si>
    <t>-2,329</t>
  </si>
  <si>
    <t>2,953</t>
  </si>
  <si>
    <t>2,006</t>
  </si>
  <si>
    <t>134</t>
  </si>
  <si>
    <t>237</t>
  </si>
  <si>
    <t>390</t>
  </si>
  <si>
    <t>351</t>
  </si>
  <si>
    <t>3,596</t>
  </si>
  <si>
    <t>3,814</t>
  </si>
  <si>
    <t>4,040</t>
  </si>
  <si>
    <t>4,301</t>
  </si>
  <si>
    <t>641</t>
  </si>
  <si>
    <t>748</t>
  </si>
  <si>
    <t>398</t>
  </si>
  <si>
    <t>445</t>
  </si>
  <si>
    <t>462</t>
  </si>
  <si>
    <t>516</t>
  </si>
  <si>
    <t>511</t>
  </si>
  <si>
    <t>35.00</t>
  </si>
  <si>
    <t>2,580</t>
  </si>
  <si>
    <t>2,479</t>
  </si>
  <si>
    <t>2,563</t>
  </si>
  <si>
    <t>2,762</t>
  </si>
  <si>
    <t>2,674</t>
  </si>
  <si>
    <t>388</t>
  </si>
  <si>
    <t>470</t>
  </si>
  <si>
    <t>522</t>
  </si>
  <si>
    <t>508</t>
  </si>
  <si>
    <t>6,118</t>
  </si>
  <si>
    <t>6,240</t>
  </si>
  <si>
    <t>6,038</t>
  </si>
  <si>
    <t>6,445</t>
  </si>
  <si>
    <t>19.00</t>
  </si>
  <si>
    <t>1,685</t>
  </si>
  <si>
    <t>2,585</t>
  </si>
  <si>
    <t>1,848</t>
  </si>
  <si>
    <t>2,073</t>
  </si>
  <si>
    <t>2,185</t>
  </si>
  <si>
    <t>7.5</t>
  </si>
  <si>
    <t>181</t>
  </si>
  <si>
    <t>114</t>
  </si>
  <si>
    <t>82</t>
  </si>
  <si>
    <t>161</t>
  </si>
  <si>
    <t>140</t>
  </si>
  <si>
    <t>Sector: HELTH</t>
  </si>
  <si>
    <t>1,250</t>
  </si>
  <si>
    <t>1,324</t>
  </si>
  <si>
    <t>1,327</t>
  </si>
  <si>
    <t>1,471</t>
  </si>
  <si>
    <t>6,720</t>
  </si>
  <si>
    <t>7,432</t>
  </si>
  <si>
    <t>7,108</t>
  </si>
  <si>
    <t>8,703</t>
  </si>
  <si>
    <t>9,233</t>
  </si>
  <si>
    <t>1,323</t>
  </si>
  <si>
    <t>1,975</t>
  </si>
  <si>
    <t>1,222</t>
  </si>
  <si>
    <t>2,110</t>
  </si>
  <si>
    <t>2,561</t>
  </si>
  <si>
    <t>2,452</t>
  </si>
  <si>
    <t>985</t>
  </si>
  <si>
    <t>885</t>
  </si>
  <si>
    <t>1,091</t>
  </si>
  <si>
    <t>49</t>
  </si>
  <si>
    <t>115</t>
  </si>
  <si>
    <t>98</t>
  </si>
  <si>
    <t>129</t>
  </si>
  <si>
    <t>155</t>
  </si>
  <si>
    <t>162</t>
  </si>
  <si>
    <t>150</t>
  </si>
  <si>
    <t>154</t>
  </si>
  <si>
    <t>182</t>
  </si>
  <si>
    <t>246</t>
  </si>
  <si>
    <t>239</t>
  </si>
  <si>
    <t>312</t>
  </si>
  <si>
    <t>309</t>
  </si>
  <si>
    <t>357</t>
  </si>
  <si>
    <t>425</t>
  </si>
  <si>
    <t>384</t>
  </si>
  <si>
    <t>429</t>
  </si>
  <si>
    <t>3.4</t>
  </si>
  <si>
    <t>75</t>
  </si>
  <si>
    <t>112</t>
  </si>
  <si>
    <t>130</t>
  </si>
  <si>
    <t>206</t>
  </si>
  <si>
    <t>929</t>
  </si>
  <si>
    <t>Sector: HOME</t>
  </si>
  <si>
    <t>144</t>
  </si>
  <si>
    <t>175</t>
  </si>
  <si>
    <t>Sector: ICT</t>
  </si>
  <si>
    <t>27,305</t>
  </si>
  <si>
    <t>27,409</t>
  </si>
  <si>
    <t>27,990</t>
  </si>
  <si>
    <t>DIF</t>
  </si>
  <si>
    <t>11,368</t>
  </si>
  <si>
    <t>11,526</t>
  </si>
  <si>
    <t>11,555</t>
  </si>
  <si>
    <t>11,149</t>
  </si>
  <si>
    <t>11,333</t>
  </si>
  <si>
    <t>5,714</t>
  </si>
  <si>
    <t>3,800</t>
  </si>
  <si>
    <t>4,517</t>
  </si>
  <si>
    <t>4,389</t>
  </si>
  <si>
    <t>168</t>
  </si>
  <si>
    <t>204</t>
  </si>
  <si>
    <t>200</t>
  </si>
  <si>
    <t>202</t>
  </si>
  <si>
    <t>10,677</t>
  </si>
  <si>
    <t>10,488</t>
  </si>
  <si>
    <t>10,704</t>
  </si>
  <si>
    <t>11,063</t>
  </si>
  <si>
    <t>11,139</t>
  </si>
  <si>
    <t>-2,703</t>
  </si>
  <si>
    <t>-2,114</t>
  </si>
  <si>
    <t>-1,938</t>
  </si>
  <si>
    <t>-1,839</t>
  </si>
  <si>
    <t>-1,075</t>
  </si>
  <si>
    <t>JASIF</t>
  </si>
  <si>
    <t>8,533</t>
  </si>
  <si>
    <t>8,652</t>
  </si>
  <si>
    <t>8,617</t>
  </si>
  <si>
    <t>8,803</t>
  </si>
  <si>
    <t>795</t>
  </si>
  <si>
    <t>1,217</t>
  </si>
  <si>
    <t>1,214</t>
  </si>
  <si>
    <t>1,005</t>
  </si>
  <si>
    <t>1,538</t>
  </si>
  <si>
    <t>1,571</t>
  </si>
  <si>
    <t>297</t>
  </si>
  <si>
    <t>460</t>
  </si>
  <si>
    <t>413</t>
  </si>
  <si>
    <t>605</t>
  </si>
  <si>
    <t>722</t>
  </si>
  <si>
    <t>713</t>
  </si>
  <si>
    <t>789</t>
  </si>
  <si>
    <t>601</t>
  </si>
  <si>
    <t>47</t>
  </si>
  <si>
    <t>36</t>
  </si>
  <si>
    <t>58</t>
  </si>
  <si>
    <t>21</t>
  </si>
  <si>
    <t>20</t>
  </si>
  <si>
    <t>300</t>
  </si>
  <si>
    <t>-644</t>
  </si>
  <si>
    <t>-749</t>
  </si>
  <si>
    <t>1,470</t>
  </si>
  <si>
    <t>622</t>
  </si>
  <si>
    <t>Sector: IMM</t>
  </si>
  <si>
    <t>385</t>
  </si>
  <si>
    <t>496</t>
  </si>
  <si>
    <t>408</t>
  </si>
  <si>
    <t>Sector: INSUR</t>
  </si>
  <si>
    <t>2,168</t>
  </si>
  <si>
    <t>3,775</t>
  </si>
  <si>
    <t>4,376</t>
  </si>
  <si>
    <t>3,759</t>
  </si>
  <si>
    <t>99</t>
  </si>
  <si>
    <t>141</t>
  </si>
  <si>
    <t>178</t>
  </si>
  <si>
    <t>123</t>
  </si>
  <si>
    <t>681</t>
  </si>
  <si>
    <t>685</t>
  </si>
  <si>
    <t>879</t>
  </si>
  <si>
    <t>1,105</t>
  </si>
  <si>
    <t>1,013</t>
  </si>
  <si>
    <t>Sector: MEDIA</t>
  </si>
  <si>
    <t>-389</t>
  </si>
  <si>
    <t>401</t>
  </si>
  <si>
    <t>783</t>
  </si>
  <si>
    <t>292</t>
  </si>
  <si>
    <t>392</t>
  </si>
  <si>
    <t>-897</t>
  </si>
  <si>
    <t>1,211</t>
  </si>
  <si>
    <t>-740</t>
  </si>
  <si>
    <t>-212</t>
  </si>
  <si>
    <t>-220</t>
  </si>
  <si>
    <t>80</t>
  </si>
  <si>
    <t>705</t>
  </si>
  <si>
    <t>695</t>
  </si>
  <si>
    <t>703</t>
  </si>
  <si>
    <t>420</t>
  </si>
  <si>
    <t>968</t>
  </si>
  <si>
    <t>824</t>
  </si>
  <si>
    <t>136</t>
  </si>
  <si>
    <t>356</t>
  </si>
  <si>
    <t>412</t>
  </si>
  <si>
    <t>Sector: PAPER</t>
  </si>
  <si>
    <t>979</t>
  </si>
  <si>
    <t>1,026</t>
  </si>
  <si>
    <t>1,084</t>
  </si>
  <si>
    <t>1,136</t>
  </si>
  <si>
    <t>1,178</t>
  </si>
  <si>
    <t>Sector: PERSON</t>
  </si>
  <si>
    <t>11,933</t>
  </si>
  <si>
    <t>25,858</t>
  </si>
  <si>
    <t>18,998</t>
  </si>
  <si>
    <t>17,105</t>
  </si>
  <si>
    <t>Sector: PETRO</t>
  </si>
  <si>
    <t>585</t>
  </si>
  <si>
    <t>726</t>
  </si>
  <si>
    <t>674</t>
  </si>
  <si>
    <t>2,872</t>
  </si>
  <si>
    <t>12,218</t>
  </si>
  <si>
    <t>15,244</t>
  </si>
  <si>
    <t>10,975</t>
  </si>
  <si>
    <t>13,991</t>
  </si>
  <si>
    <t>-4,480</t>
  </si>
  <si>
    <t>14,976</t>
  </si>
  <si>
    <t>10,086</t>
  </si>
  <si>
    <t>17,541</t>
  </si>
  <si>
    <t>Sector: PF&amp;REIT</t>
  </si>
  <si>
    <t>CPNREIT</t>
  </si>
  <si>
    <t>2,072</t>
  </si>
  <si>
    <t>1,350</t>
  </si>
  <si>
    <t>2,240</t>
  </si>
  <si>
    <t>2,665</t>
  </si>
  <si>
    <t>2,302</t>
  </si>
  <si>
    <t>FTREIT</t>
  </si>
  <si>
    <t>2,088</t>
  </si>
  <si>
    <t>HREIT</t>
  </si>
  <si>
    <t>472</t>
  </si>
  <si>
    <t>567</t>
  </si>
  <si>
    <t>480</t>
  </si>
  <si>
    <t>566</t>
  </si>
  <si>
    <t>WHART</t>
  </si>
  <si>
    <t>1,902</t>
  </si>
  <si>
    <t>2,140</t>
  </si>
  <si>
    <t>2,170</t>
  </si>
  <si>
    <t>2,250</t>
  </si>
  <si>
    <t>Sector: PKG</t>
  </si>
  <si>
    <t>599</t>
  </si>
  <si>
    <t>8,276</t>
  </si>
  <si>
    <t>8,644</t>
  </si>
  <si>
    <t>8,041</t>
  </si>
  <si>
    <t>9,476</t>
  </si>
  <si>
    <t>10,109</t>
  </si>
  <si>
    <t>195</t>
  </si>
  <si>
    <t>194</t>
  </si>
  <si>
    <t>242</t>
  </si>
  <si>
    <t>251</t>
  </si>
  <si>
    <t>569</t>
  </si>
  <si>
    <t>619</t>
  </si>
  <si>
    <t>5.8</t>
  </si>
  <si>
    <t>Sector: PROF</t>
  </si>
  <si>
    <t>288</t>
  </si>
  <si>
    <t>277</t>
  </si>
  <si>
    <t>Sector: PROP</t>
  </si>
  <si>
    <t>1,133</t>
  </si>
  <si>
    <t>1,374</t>
  </si>
  <si>
    <t>1,268</t>
  </si>
  <si>
    <t>1,402</t>
  </si>
  <si>
    <t>1,539</t>
  </si>
  <si>
    <t>1,672</t>
  </si>
  <si>
    <t>122</t>
  </si>
  <si>
    <t>482</t>
  </si>
  <si>
    <t>437</t>
  </si>
  <si>
    <t>652</t>
  </si>
  <si>
    <t>3,874</t>
  </si>
  <si>
    <t>3,784</t>
  </si>
  <si>
    <t>3,998</t>
  </si>
  <si>
    <t>3,752</t>
  </si>
  <si>
    <t>4,028</t>
  </si>
  <si>
    <t>4,300</t>
  </si>
  <si>
    <t>6.8</t>
  </si>
  <si>
    <t>-1,866</t>
  </si>
  <si>
    <t>-448</t>
  </si>
  <si>
    <t>317</t>
  </si>
  <si>
    <t>-385</t>
  </si>
  <si>
    <t>1,351</t>
  </si>
  <si>
    <t>9,785</t>
  </si>
  <si>
    <t>9,739</t>
  </si>
  <si>
    <t>9,291</t>
  </si>
  <si>
    <t>10,302</t>
  </si>
  <si>
    <t>11,388</t>
  </si>
  <si>
    <t>10,072</t>
  </si>
  <si>
    <t>2,791</t>
  </si>
  <si>
    <t>2,358</t>
  </si>
  <si>
    <t>2,505</t>
  </si>
  <si>
    <t>2,324</t>
  </si>
  <si>
    <t>1,188</t>
  </si>
  <si>
    <t>1,266</t>
  </si>
  <si>
    <t>1,183</t>
  </si>
  <si>
    <t>1,410</t>
  </si>
  <si>
    <t>6,686</t>
  </si>
  <si>
    <t>7,565</t>
  </si>
  <si>
    <t>7,561</t>
  </si>
  <si>
    <t>8,238</t>
  </si>
  <si>
    <t>750</t>
  </si>
  <si>
    <t>768</t>
  </si>
  <si>
    <t>818</t>
  </si>
  <si>
    <t>760</t>
  </si>
  <si>
    <t>1,536</t>
  </si>
  <si>
    <t>1,688</t>
  </si>
  <si>
    <t>1,881</t>
  </si>
  <si>
    <t>1,727</t>
  </si>
  <si>
    <t>1,940</t>
  </si>
  <si>
    <t>1,924</t>
  </si>
  <si>
    <t>2,913</t>
  </si>
  <si>
    <t>3,145</t>
  </si>
  <si>
    <t>3,073</t>
  </si>
  <si>
    <t>3,211</t>
  </si>
  <si>
    <t>3,491</t>
  </si>
  <si>
    <t>3,578</t>
  </si>
  <si>
    <t>2,877</t>
  </si>
  <si>
    <t>2,999</t>
  </si>
  <si>
    <t>3,302</t>
  </si>
  <si>
    <t>3,240</t>
  </si>
  <si>
    <t>2,144</t>
  </si>
  <si>
    <t>2,498</t>
  </si>
  <si>
    <t>2,513</t>
  </si>
  <si>
    <t>2,696</t>
  </si>
  <si>
    <t>349</t>
  </si>
  <si>
    <t>-886</t>
  </si>
  <si>
    <t>-179</t>
  </si>
  <si>
    <t>-321</t>
  </si>
  <si>
    <t>-51</t>
  </si>
  <si>
    <t>1,813</t>
  </si>
  <si>
    <t>1,779</t>
  </si>
  <si>
    <t>1,768</t>
  </si>
  <si>
    <t>1,930</t>
  </si>
  <si>
    <t>7.9</t>
  </si>
  <si>
    <t>1,017</t>
  </si>
  <si>
    <t>953</t>
  </si>
  <si>
    <t>971</t>
  </si>
  <si>
    <t>1,111</t>
  </si>
  <si>
    <t>1,140</t>
  </si>
  <si>
    <t>1,583</t>
  </si>
  <si>
    <t>1,530</t>
  </si>
  <si>
    <t>1,256</t>
  </si>
  <si>
    <t>1,502</t>
  </si>
  <si>
    <t>1,503</t>
  </si>
  <si>
    <t>1,233</t>
  </si>
  <si>
    <t>1,605</t>
  </si>
  <si>
    <t>1,531</t>
  </si>
  <si>
    <t>1,772</t>
  </si>
  <si>
    <t>1,407</t>
  </si>
  <si>
    <t>1,938</t>
  </si>
  <si>
    <t>2,034</t>
  </si>
  <si>
    <t>4,286</t>
  </si>
  <si>
    <t>5,860</t>
  </si>
  <si>
    <t>5,849</t>
  </si>
  <si>
    <t>5,096</t>
  </si>
  <si>
    <t>6,132</t>
  </si>
  <si>
    <t>6,205</t>
  </si>
  <si>
    <t>2,424</t>
  </si>
  <si>
    <t>2,980</t>
  </si>
  <si>
    <t>2,987</t>
  </si>
  <si>
    <t>3,301</t>
  </si>
  <si>
    <t>Sector: STEEL</t>
  </si>
  <si>
    <t>704</t>
  </si>
  <si>
    <t>832</t>
  </si>
  <si>
    <t>Sector: TOURISM</t>
  </si>
  <si>
    <t>-1,857</t>
  </si>
  <si>
    <t>-750</t>
  </si>
  <si>
    <t>-1,087</t>
  </si>
  <si>
    <t>-164</t>
  </si>
  <si>
    <t>782</t>
  </si>
  <si>
    <t>38.00</t>
  </si>
  <si>
    <t>-1,433</t>
  </si>
  <si>
    <t>-1,017</t>
  </si>
  <si>
    <t>-471</t>
  </si>
  <si>
    <t>169</t>
  </si>
  <si>
    <t>-1,250</t>
  </si>
  <si>
    <t>-433</t>
  </si>
  <si>
    <t>-1,182</t>
  </si>
  <si>
    <t>281</t>
  </si>
  <si>
    <t>Sector: TRANS</t>
  </si>
  <si>
    <t>-4,371</t>
  </si>
  <si>
    <t>-2,786</t>
  </si>
  <si>
    <t>-1,341</t>
  </si>
  <si>
    <t>213</t>
  </si>
  <si>
    <t>-354</t>
  </si>
  <si>
    <t>4,321</t>
  </si>
  <si>
    <t>-8,135</t>
  </si>
  <si>
    <t>-3,607</t>
  </si>
  <si>
    <t>15,188</t>
  </si>
  <si>
    <t>-5,796</t>
  </si>
  <si>
    <t>-3,544</t>
  </si>
  <si>
    <t>-3,626</t>
  </si>
  <si>
    <t>-2,111</t>
  </si>
  <si>
    <t>-273</t>
  </si>
  <si>
    <t>3,307</t>
  </si>
  <si>
    <t>3,930</t>
  </si>
  <si>
    <t>4,278</t>
  </si>
  <si>
    <t>3,231</t>
  </si>
  <si>
    <t>3,097</t>
  </si>
  <si>
    <t>3,133</t>
  </si>
  <si>
    <t>3,708</t>
  </si>
  <si>
    <t>BTSGIF</t>
  </si>
  <si>
    <t>-65</t>
  </si>
  <si>
    <t>-633</t>
  </si>
  <si>
    <t>-4,638</t>
  </si>
  <si>
    <t>2,849</t>
  </si>
  <si>
    <t>1,661</t>
  </si>
  <si>
    <t>2,353</t>
  </si>
  <si>
    <t>303</t>
  </si>
  <si>
    <t>444</t>
  </si>
  <si>
    <t>382</t>
  </si>
  <si>
    <t>434</t>
  </si>
  <si>
    <t>507</t>
  </si>
  <si>
    <t>1,706</t>
  </si>
  <si>
    <t>1,453</t>
  </si>
  <si>
    <t>2,026</t>
  </si>
  <si>
    <t>6.0</t>
  </si>
  <si>
    <t>63</t>
  </si>
  <si>
    <t>1,532</t>
  </si>
  <si>
    <t>1,687</t>
  </si>
  <si>
    <t>1,517</t>
  </si>
  <si>
    <t>1,746</t>
  </si>
  <si>
    <t>-1,198</t>
  </si>
  <si>
    <t>1,712</t>
  </si>
  <si>
    <t>336</t>
  </si>
  <si>
    <t>1,317</t>
  </si>
  <si>
    <t>TFFIF</t>
  </si>
  <si>
    <t>1,267</t>
  </si>
  <si>
    <t>2,451</t>
  </si>
  <si>
    <t>2,007</t>
  </si>
  <si>
    <t>-7,606</t>
  </si>
  <si>
    <t>-9,049</t>
  </si>
  <si>
    <t>-13,537</t>
  </si>
  <si>
    <t>1,050</t>
  </si>
  <si>
    <t>180</t>
  </si>
  <si>
    <t>231</t>
  </si>
  <si>
    <t>3.09</t>
  </si>
  <si>
    <t>2.61</t>
  </si>
  <si>
    <t>6.29</t>
  </si>
  <si>
    <t>5.63</t>
  </si>
  <si>
    <t>2.51</t>
  </si>
  <si>
    <t>5.88</t>
  </si>
  <si>
    <t>25.25</t>
  </si>
  <si>
    <t>2.58</t>
  </si>
  <si>
    <t>3.13</t>
  </si>
  <si>
    <t>4.39</t>
  </si>
  <si>
    <t>4.31</t>
  </si>
  <si>
    <t>19,852</t>
  </si>
  <si>
    <t>881</t>
  </si>
  <si>
    <t>9.3</t>
  </si>
  <si>
    <t>7.6</t>
  </si>
  <si>
    <t>1,855</t>
  </si>
  <si>
    <t>24.50</t>
  </si>
  <si>
    <t>487</t>
  </si>
  <si>
    <t>893</t>
  </si>
  <si>
    <t>5,851</t>
  </si>
  <si>
    <t>5,097</t>
  </si>
  <si>
    <t>3.2</t>
  </si>
  <si>
    <t>2,285</t>
  </si>
  <si>
    <t>2,309</t>
  </si>
  <si>
    <t>3,151</t>
  </si>
  <si>
    <t>3,675</t>
  </si>
  <si>
    <t>4,064</t>
  </si>
  <si>
    <t>12,234</t>
  </si>
  <si>
    <t>13,442</t>
  </si>
  <si>
    <t>1,067</t>
  </si>
  <si>
    <t>2,090</t>
  </si>
  <si>
    <t>3,195</t>
  </si>
  <si>
    <t>4,112</t>
  </si>
  <si>
    <t>1,080</t>
  </si>
  <si>
    <t>33.00</t>
  </si>
  <si>
    <t>26,903</t>
  </si>
  <si>
    <t>28,181</t>
  </si>
  <si>
    <t>3,944</t>
  </si>
  <si>
    <t>4,096</t>
  </si>
  <si>
    <t>8,635</t>
  </si>
  <si>
    <t>8,769</t>
  </si>
  <si>
    <t>843</t>
  </si>
  <si>
    <t>16,012</t>
  </si>
  <si>
    <t>2,184</t>
  </si>
  <si>
    <t>-1,332</t>
  </si>
  <si>
    <t>7,564</t>
  </si>
  <si>
    <t>8,338</t>
  </si>
  <si>
    <t>770</t>
  </si>
  <si>
    <t>6.4</t>
  </si>
  <si>
    <t>-4,216</t>
  </si>
  <si>
    <t>4,052</t>
  </si>
  <si>
    <t>-961</t>
  </si>
  <si>
    <t>2,802</t>
  </si>
  <si>
    <t>3,424</t>
  </si>
  <si>
    <t>1,711</t>
  </si>
  <si>
    <t>1,810</t>
  </si>
  <si>
    <t>4.02</t>
  </si>
  <si>
    <t>3.57</t>
  </si>
  <si>
    <t>3.26</t>
  </si>
  <si>
    <t>0.34</t>
  </si>
  <si>
    <t>2.78</t>
  </si>
  <si>
    <t>2.46</t>
  </si>
  <si>
    <t>2.01</t>
  </si>
  <si>
    <t>1.96</t>
  </si>
  <si>
    <t>3.48</t>
  </si>
  <si>
    <t>5.32</t>
  </si>
  <si>
    <t>3.86</t>
  </si>
  <si>
    <t>3.63</t>
  </si>
  <si>
    <t>3.96</t>
  </si>
  <si>
    <t>SMD</t>
  </si>
  <si>
    <t>4.20</t>
  </si>
  <si>
    <t>5.43</t>
  </si>
  <si>
    <t>3.32</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4.63</t>
  </si>
  <si>
    <t>5.49</t>
  </si>
  <si>
    <t>4.13</t>
  </si>
  <si>
    <t>6.25</t>
  </si>
  <si>
    <t>14.00</t>
  </si>
  <si>
    <t>4.23</t>
  </si>
  <si>
    <t>4.15</t>
  </si>
  <si>
    <t>2.98</t>
  </si>
  <si>
    <t>2.34</t>
  </si>
  <si>
    <t>Years Active</t>
  </si>
  <si>
    <t>Latest Year</t>
  </si>
  <si>
    <t>2021 Net Profit Forecast  (ล้านบาท) ณ มิ.ย. 21 - - -</t>
  </si>
  <si>
    <t>2022 Net Profit Forecast  (ล้านบาท) ณ มิ.ย. 22 - - -</t>
  </si>
  <si>
    <t>1,716</t>
  </si>
  <si>
    <t>1,689</t>
  </si>
  <si>
    <t>2.9</t>
  </si>
  <si>
    <t>1,020</t>
  </si>
  <si>
    <t>930</t>
  </si>
  <si>
    <t>1,055</t>
  </si>
  <si>
    <t>26,344</t>
  </si>
  <si>
    <t>25,766</t>
  </si>
  <si>
    <t>26,050</t>
  </si>
  <si>
    <t>29,823</t>
  </si>
  <si>
    <t>38,179</t>
  </si>
  <si>
    <t>18,778</t>
  </si>
  <si>
    <t>19,280</t>
  </si>
  <si>
    <t>21,375</t>
  </si>
  <si>
    <t>21,378</t>
  </si>
  <si>
    <t>33,609</t>
  </si>
  <si>
    <t>37,530</t>
  </si>
  <si>
    <t>36,990</t>
  </si>
  <si>
    <t>4,288</t>
  </si>
  <si>
    <t>6,588</t>
  </si>
  <si>
    <t>6,880</t>
  </si>
  <si>
    <t>106.0</t>
  </si>
  <si>
    <t>6,183</t>
  </si>
  <si>
    <t>766</t>
  </si>
  <si>
    <t>14,370</t>
  </si>
  <si>
    <t>17,883</t>
  </si>
  <si>
    <t>17,788</t>
  </si>
  <si>
    <t>106</t>
  </si>
  <si>
    <t>3,932</t>
  </si>
  <si>
    <t>6,190</t>
  </si>
  <si>
    <t>31.20</t>
  </si>
  <si>
    <t>2,821</t>
  </si>
  <si>
    <t>3,225</t>
  </si>
  <si>
    <t>6,033</t>
  </si>
  <si>
    <t>6,830</t>
  </si>
  <si>
    <t>7,058</t>
  </si>
  <si>
    <t>7,802</t>
  </si>
  <si>
    <t>7,696</t>
  </si>
  <si>
    <t>45.90</t>
  </si>
  <si>
    <t>899</t>
  </si>
  <si>
    <t>1,455</t>
  </si>
  <si>
    <t>1,386</t>
  </si>
  <si>
    <t>1,572</t>
  </si>
  <si>
    <t>1,558</t>
  </si>
  <si>
    <t>45,793</t>
  </si>
  <si>
    <t>500</t>
  </si>
  <si>
    <t>2,258</t>
  </si>
  <si>
    <t>2,590</t>
  </si>
  <si>
    <t>40.50</t>
  </si>
  <si>
    <t>3,452</t>
  </si>
  <si>
    <t>3,087</t>
  </si>
  <si>
    <t>875</t>
  </si>
  <si>
    <t>888</t>
  </si>
  <si>
    <t>226</t>
  </si>
  <si>
    <t>249</t>
  </si>
  <si>
    <t>191</t>
  </si>
  <si>
    <t>238</t>
  </si>
  <si>
    <t>1,280</t>
  </si>
  <si>
    <t>5,853</t>
  </si>
  <si>
    <t>2,963</t>
  </si>
  <si>
    <t>2,265</t>
  </si>
  <si>
    <t>4,319</t>
  </si>
  <si>
    <t>1,122</t>
  </si>
  <si>
    <t>10,194</t>
  </si>
  <si>
    <t>11,954</t>
  </si>
  <si>
    <t>258</t>
  </si>
  <si>
    <t>3,790</t>
  </si>
  <si>
    <t>3,181</t>
  </si>
  <si>
    <t>8,329</t>
  </si>
  <si>
    <t>9,105</t>
  </si>
  <si>
    <t>7,170</t>
  </si>
  <si>
    <t>4,519</t>
  </si>
  <si>
    <t>4,530</t>
  </si>
  <si>
    <t>1,920</t>
  </si>
  <si>
    <t>2,190</t>
  </si>
  <si>
    <t>2,094</t>
  </si>
  <si>
    <t>23.00</t>
  </si>
  <si>
    <t>91,840</t>
  </si>
  <si>
    <t>100,720</t>
  </si>
  <si>
    <t>42,293</t>
  </si>
  <si>
    <t>6,464</t>
  </si>
  <si>
    <t>7,055</t>
  </si>
  <si>
    <t>57.25</t>
  </si>
  <si>
    <t>2,881</t>
  </si>
  <si>
    <t>3,221</t>
  </si>
  <si>
    <t>5,972</t>
  </si>
  <si>
    <t>7,616</t>
  </si>
  <si>
    <t>3,079</t>
  </si>
  <si>
    <t>8,440</t>
  </si>
  <si>
    <t>2,694</t>
  </si>
  <si>
    <t>2,812</t>
  </si>
  <si>
    <t>409</t>
  </si>
  <si>
    <t>3,711</t>
  </si>
  <si>
    <t>3,960</t>
  </si>
  <si>
    <t>4,386</t>
  </si>
  <si>
    <t>4,474</t>
  </si>
  <si>
    <t>3,279</t>
  </si>
  <si>
    <t>6,375</t>
  </si>
  <si>
    <t>7,188</t>
  </si>
  <si>
    <t>62.00</t>
  </si>
  <si>
    <t>5,399</t>
  </si>
  <si>
    <t>5,842</t>
  </si>
  <si>
    <t>898</t>
  </si>
  <si>
    <t>925</t>
  </si>
  <si>
    <t>3,823</t>
  </si>
  <si>
    <t>4,648</t>
  </si>
  <si>
    <t>162.5</t>
  </si>
  <si>
    <t>22,850</t>
  </si>
  <si>
    <t>24,534</t>
  </si>
  <si>
    <t>660</t>
  </si>
  <si>
    <t>1,782</t>
  </si>
  <si>
    <t>188</t>
  </si>
  <si>
    <t>3,770</t>
  </si>
  <si>
    <t>4,186</t>
  </si>
  <si>
    <t>SNNP</t>
  </si>
  <si>
    <t>13.70</t>
  </si>
  <si>
    <t>313</t>
  </si>
  <si>
    <t>454</t>
  </si>
  <si>
    <t>6,539</t>
  </si>
  <si>
    <t>7,131</t>
  </si>
  <si>
    <t>6,871</t>
  </si>
  <si>
    <t>2,161</t>
  </si>
  <si>
    <t>79</t>
  </si>
  <si>
    <t>139</t>
  </si>
  <si>
    <t>1,515</t>
  </si>
  <si>
    <t>29.00</t>
  </si>
  <si>
    <t>9,063</t>
  </si>
  <si>
    <t>9,146</t>
  </si>
  <si>
    <t>27.00</t>
  </si>
  <si>
    <t>1,163</t>
  </si>
  <si>
    <t>1,138</t>
  </si>
  <si>
    <t>1,205</t>
  </si>
  <si>
    <t>222</t>
  </si>
  <si>
    <t>26,594</t>
  </si>
  <si>
    <t>27,935</t>
  </si>
  <si>
    <t>4,443</t>
  </si>
  <si>
    <t>1,635</t>
  </si>
  <si>
    <t>762</t>
  </si>
  <si>
    <t>927</t>
  </si>
  <si>
    <t>6.00</t>
  </si>
  <si>
    <t>-1,120</t>
  </si>
  <si>
    <t>-159</t>
  </si>
  <si>
    <t>4,428</t>
  </si>
  <si>
    <t>4,927</t>
  </si>
  <si>
    <t>858</t>
  </si>
  <si>
    <t>1,001</t>
  </si>
  <si>
    <t>928</t>
  </si>
  <si>
    <t>1,094</t>
  </si>
  <si>
    <t>436</t>
  </si>
  <si>
    <t>1,095</t>
  </si>
  <si>
    <t>1,019</t>
  </si>
  <si>
    <t>26.15</t>
  </si>
  <si>
    <t>359</t>
  </si>
  <si>
    <t>419</t>
  </si>
  <si>
    <t>29,004</t>
  </si>
  <si>
    <t>28,049</t>
  </si>
  <si>
    <t>18,851</t>
  </si>
  <si>
    <t>30,829</t>
  </si>
  <si>
    <t>23,144</t>
  </si>
  <si>
    <t>2,281</t>
  </si>
  <si>
    <t>2,421</t>
  </si>
  <si>
    <t>449</t>
  </si>
  <si>
    <t>IMPACT</t>
  </si>
  <si>
    <t>447</t>
  </si>
  <si>
    <t>1,984</t>
  </si>
  <si>
    <t>582</t>
  </si>
  <si>
    <t>663</t>
  </si>
  <si>
    <t>65.50</t>
  </si>
  <si>
    <t>6.70</t>
  </si>
  <si>
    <t>4,173</t>
  </si>
  <si>
    <t>5.80</t>
  </si>
  <si>
    <t>9,321</t>
  </si>
  <si>
    <t>1,292</t>
  </si>
  <si>
    <t>1,434</t>
  </si>
  <si>
    <t>10.7</t>
  </si>
  <si>
    <t>2,856</t>
  </si>
  <si>
    <t>2,831</t>
  </si>
  <si>
    <t>3,202</t>
  </si>
  <si>
    <t>7.1</t>
  </si>
  <si>
    <t>2,373</t>
  </si>
  <si>
    <t>2,647</t>
  </si>
  <si>
    <t>1,822</t>
  </si>
  <si>
    <t>2,111</t>
  </si>
  <si>
    <t>3.58</t>
  </si>
  <si>
    <t>1,480</t>
  </si>
  <si>
    <t>1,798</t>
  </si>
  <si>
    <t>3,019</t>
  </si>
  <si>
    <t>3,402</t>
  </si>
  <si>
    <t>1,075</t>
  </si>
  <si>
    <t>-1,586</t>
  </si>
  <si>
    <t>55</t>
  </si>
  <si>
    <t>3.05</t>
  </si>
  <si>
    <t>-1,310</t>
  </si>
  <si>
    <t>-4,520</t>
  </si>
  <si>
    <t>-676</t>
  </si>
  <si>
    <t>-13,979</t>
  </si>
  <si>
    <t>-1,631</t>
  </si>
  <si>
    <t>2,490</t>
  </si>
  <si>
    <t>3,798</t>
  </si>
  <si>
    <t>2,876</t>
  </si>
  <si>
    <t>275</t>
  </si>
  <si>
    <t>1,440</t>
  </si>
  <si>
    <t>1,678</t>
  </si>
  <si>
    <t>358</t>
  </si>
  <si>
    <t>1,469</t>
  </si>
  <si>
    <t>1,731</t>
  </si>
  <si>
    <t>1,749</t>
  </si>
  <si>
    <t>1,850</t>
  </si>
  <si>
    <t>2,125</t>
  </si>
  <si>
    <t>2,146</t>
  </si>
  <si>
    <t>320</t>
  </si>
  <si>
    <t>3.95</t>
  </si>
  <si>
    <t>2.29</t>
  </si>
  <si>
    <t>2.44</t>
  </si>
  <si>
    <t>3.11</t>
  </si>
  <si>
    <t>3.45</t>
  </si>
  <si>
    <t>2.47</t>
  </si>
  <si>
    <t>6.04</t>
  </si>
  <si>
    <t>3.67</t>
  </si>
  <si>
    <t>4.56</t>
  </si>
  <si>
    <t>3.65</t>
  </si>
  <si>
    <t>3.12</t>
  </si>
  <si>
    <t>1.90</t>
  </si>
  <si>
    <t>0.66</t>
  </si>
  <si>
    <t>5.77</t>
  </si>
  <si>
    <t>4.79</t>
  </si>
  <si>
    <t>3.82</t>
  </si>
  <si>
    <t>0.68</t>
  </si>
  <si>
    <t>DUSIT</t>
  </si>
  <si>
    <t>0.67</t>
  </si>
  <si>
    <t>5.31</t>
  </si>
  <si>
    <t>5.83</t>
  </si>
  <si>
    <t>1.13</t>
  </si>
  <si>
    <t>3.24</t>
  </si>
  <si>
    <t>0.47</t>
  </si>
  <si>
    <t>5.67</t>
  </si>
  <si>
    <t>2.37</t>
  </si>
  <si>
    <t>3.28</t>
  </si>
  <si>
    <t>SP</t>
  </si>
  <si>
    <t>MENA</t>
  </si>
  <si>
    <t>4.44</t>
  </si>
  <si>
    <t>2.67</t>
  </si>
  <si>
    <t>5.41</t>
  </si>
  <si>
    <t>5.45</t>
  </si>
  <si>
    <t>2.72</t>
  </si>
  <si>
    <t>SECURE</t>
  </si>
  <si>
    <t>3.94</t>
  </si>
  <si>
    <t>STECH</t>
  </si>
  <si>
    <t>STOWER</t>
  </si>
  <si>
    <t>3.20</t>
  </si>
  <si>
    <t>3.27</t>
  </si>
  <si>
    <t>3.69</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5.0</t>
  </si>
  <si>
    <t>9.25</t>
  </si>
  <si>
    <t>5.9</t>
  </si>
  <si>
    <t>9.4</t>
  </si>
  <si>
    <t>17.5</t>
  </si>
  <si>
    <t>570</t>
  </si>
  <si>
    <t>602</t>
  </si>
  <si>
    <t>7.90</t>
  </si>
  <si>
    <t>1,269</t>
  </si>
  <si>
    <t>10.2</t>
  </si>
  <si>
    <t>3,199</t>
  </si>
  <si>
    <t>67.00</t>
  </si>
  <si>
    <t>710</t>
  </si>
  <si>
    <t>988</t>
  </si>
  <si>
    <t>506</t>
  </si>
  <si>
    <t>25.0</t>
  </si>
  <si>
    <t>11,789</t>
  </si>
  <si>
    <t>11,702</t>
  </si>
  <si>
    <t>8,598</t>
  </si>
  <si>
    <t>8,729</t>
  </si>
  <si>
    <t>9.2</t>
  </si>
  <si>
    <t>11.20</t>
  </si>
  <si>
    <t>58.50</t>
  </si>
  <si>
    <t>8.3</t>
  </si>
  <si>
    <t>9,967</t>
  </si>
  <si>
    <t>24.85</t>
  </si>
  <si>
    <t>1.19</t>
  </si>
  <si>
    <t>2.43</t>
  </si>
  <si>
    <t>3.70</t>
  </si>
  <si>
    <t>5.52</t>
  </si>
  <si>
    <t>1.77</t>
  </si>
  <si>
    <t>4.21</t>
  </si>
  <si>
    <t>3.99</t>
  </si>
  <si>
    <t>4.86</t>
  </si>
  <si>
    <t>2.73</t>
  </si>
  <si>
    <t>5.44</t>
  </si>
  <si>
    <t>4.00</t>
  </si>
  <si>
    <t>5.35</t>
  </si>
  <si>
    <t>2.53</t>
  </si>
  <si>
    <t>2.71</t>
  </si>
  <si>
    <t>2.23</t>
  </si>
  <si>
    <t>1.98</t>
  </si>
  <si>
    <t>2.18</t>
  </si>
  <si>
    <t>5.11</t>
  </si>
  <si>
    <t>4.03</t>
  </si>
  <si>
    <t>1.64</t>
  </si>
  <si>
    <t>6.67</t>
  </si>
  <si>
    <t>3.77</t>
  </si>
  <si>
    <t>28.57</t>
  </si>
  <si>
    <t>3.38</t>
  </si>
  <si>
    <t>1.42</t>
  </si>
  <si>
    <t>5.08</t>
  </si>
  <si>
    <t>0.31</t>
  </si>
  <si>
    <t>5.69</t>
  </si>
  <si>
    <t>4.59</t>
  </si>
  <si>
    <t>3.61</t>
  </si>
  <si>
    <t>5.60</t>
  </si>
  <si>
    <t>3.19</t>
  </si>
  <si>
    <t>4.38</t>
  </si>
  <si>
    <t>2.81</t>
  </si>
  <si>
    <t>3.14</t>
  </si>
  <si>
    <t>1.88</t>
  </si>
  <si>
    <t>5.62</t>
  </si>
  <si>
    <t>8.33</t>
  </si>
  <si>
    <t>Yearly/2021</t>
  </si>
  <si>
    <t>Q3/2021</t>
  </si>
  <si>
    <t>Q2/2021</t>
  </si>
  <si>
    <t xml:space="preserve">    Restricted Deposits - Current</t>
  </si>
  <si>
    <t xml:space="preserve">    Current Portion Of Long-Term Loan Receivables</t>
  </si>
  <si>
    <t xml:space="preserve">    Income Tax Receivable - Current</t>
  </si>
  <si>
    <t xml:space="preserve">    Other Tax Or Other Receivables Under Law And Regulations - Current</t>
  </si>
  <si>
    <t xml:space="preserve">      Other Tax Receivables</t>
  </si>
  <si>
    <t xml:space="preserve">    Non-Current Assets And/Or The Disposal Group Held For Sale</t>
  </si>
  <si>
    <t xml:space="preserve">      Prepayments</t>
  </si>
  <si>
    <t xml:space="preserve">      Advance Payment For Purchases Of Assets</t>
  </si>
  <si>
    <t xml:space="preserve">      Investment In Joint Ventures</t>
  </si>
  <si>
    <t xml:space="preserve">    Non-Current Portion Of Long-Term Loan Receivables</t>
  </si>
  <si>
    <t xml:space="preserve">      Other Non-Current Financial Assets - Others</t>
  </si>
  <si>
    <t xml:space="preserve">    Income Tax Receivable - Non-Current</t>
  </si>
  <si>
    <t xml:space="preserve">    Other Current Financial Liabilities</t>
  </si>
  <si>
    <t xml:space="preserve">      Retentions</t>
  </si>
  <si>
    <t xml:space="preserve">      Other Current Financial Liabilities - Others</t>
  </si>
  <si>
    <t xml:space="preserve">      Deferred Revenue - Others</t>
  </si>
  <si>
    <t xml:space="preserve">    Short-Term Provisions</t>
  </si>
  <si>
    <t xml:space="preserve">    Other Tax Or Other Payables Under Law And Regulations - Current</t>
  </si>
  <si>
    <t xml:space="preserve">      Other Tax Payables</t>
  </si>
  <si>
    <t xml:space="preserve">    Derivative Liabilities - Non-Current</t>
  </si>
  <si>
    <t xml:space="preserve">    Contract Liabilities And Unearned Rental Income - Non-Current</t>
  </si>
  <si>
    <t xml:space="preserve">      Share Subscription Received In Advance</t>
  </si>
  <si>
    <t>Q4/2021</t>
  </si>
  <si>
    <t xml:space="preserve">      Revenue From Leases</t>
  </si>
  <si>
    <t xml:space="preserve">        Lease Income</t>
  </si>
  <si>
    <t xml:space="preserve">      Investment Income</t>
  </si>
  <si>
    <t xml:space="preserve">      Cost Of Rendering Services</t>
  </si>
  <si>
    <t xml:space="preserve">      Gains (Losses) On Disposal Of Non-Financial Assets</t>
  </si>
  <si>
    <t xml:space="preserve">    Profit (Loss) From Discontinued Operations</t>
  </si>
  <si>
    <t xml:space="preserve">    Gains (Losses) On Investment In Debt Instruments Measured At Fair Value Through Other Comprehensive Income</t>
  </si>
  <si>
    <t xml:space="preserve">    Gains (Losses) On Fair Value Adjustments Of Hedging Instruments On Net Investment Hedgings</t>
  </si>
  <si>
    <t xml:space="preserve">    Share Of Other Comprehensive Income (Expense) From Subsidiaries, Associates And Joint Ventures Accounted For Using The Equity Method That Will Not Be Subsequently Reclassified To Profit Or Loss</t>
  </si>
  <si>
    <t xml:space="preserve">    (Gains) Losses On Disposal Of Other Investment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Loan Receivables Made</t>
  </si>
  <si>
    <t xml:space="preserve">      Long-Term Loan Receivables Made</t>
  </si>
  <si>
    <t xml:space="preserve">        Long-Term Loan Receivables Made - Related Parties</t>
  </si>
  <si>
    <t xml:space="preserve">    Loan Receivables Repayment Received</t>
  </si>
  <si>
    <t xml:space="preserve">      Long-Term Loan Receivables Repayment Received</t>
  </si>
  <si>
    <t xml:space="preserve">        Long-Term Loan Receivables Repayment Received - Related Parties</t>
  </si>
  <si>
    <t xml:space="preserve">        Long-Term Loan Receivables Repayment Received - Other Parties</t>
  </si>
  <si>
    <t xml:space="preserve">      Increase (Decrease) In Short-Term Borrowings - Related Parties</t>
  </si>
  <si>
    <t xml:space="preserve">      Investment In Debt Instruments Measured At Fair Value Through Profit Or Loss</t>
  </si>
  <si>
    <t xml:space="preserve">      Real Estate Development Costs</t>
  </si>
  <si>
    <t xml:space="preserve">      Land And Construction Cost Payables</t>
  </si>
  <si>
    <t xml:space="preserve">      Unearned Rental Income</t>
  </si>
  <si>
    <t xml:space="preserve">    Provisions For Employee Benefit Obligations - Current</t>
  </si>
  <si>
    <t xml:space="preserve">    Treasury Shares</t>
  </si>
  <si>
    <t xml:space="preserve">      Cost Of Leases</t>
  </si>
  <si>
    <t xml:space="preserve">    (Gains) Losses On Fair Value Adjustments Of Non-Financial Assets</t>
  </si>
  <si>
    <t xml:space="preserve">      Loan Receivables Made (Amended Account)</t>
  </si>
  <si>
    <t xml:space="preserve">      Loan Receivables Repayment Received (Amended Account)</t>
  </si>
  <si>
    <t xml:space="preserve">        Proceeds From Short-Term Borrowings - Related Parties</t>
  </si>
  <si>
    <t xml:space="preserve">      Proceeds From Borrowings (Amended Account)</t>
  </si>
  <si>
    <t xml:space="preserve">      Repayments On Borrowings (Amended Account)</t>
  </si>
  <si>
    <t xml:space="preserve">    Payment For Purchase Of Treasury Shares</t>
  </si>
  <si>
    <t xml:space="preserve">    Payments For Changes In Interest In Subsidiaries</t>
  </si>
  <si>
    <t>Q1/2022</t>
  </si>
  <si>
    <t xml:space="preserve">      Trade Receivables</t>
  </si>
  <si>
    <t xml:space="preserve">      Investment In Equity Instruments Measured At Fair Value Through Profit Or Loss</t>
  </si>
  <si>
    <t xml:space="preserve">    Derivative Assets - Non-Current</t>
  </si>
  <si>
    <t xml:space="preserve">        Other Reserves</t>
  </si>
  <si>
    <t xml:space="preserve">        Surplus (Deficits) From Cash Flow Hedges</t>
  </si>
  <si>
    <t>31/05/21</t>
  </si>
  <si>
    <t>28/02/21</t>
  </si>
  <si>
    <t>30/11/20</t>
  </si>
  <si>
    <t>31/08/20</t>
  </si>
  <si>
    <t>31/05/20</t>
  </si>
  <si>
    <t>29/02/20</t>
  </si>
  <si>
    <t xml:space="preserve">        From Loan Receivables</t>
  </si>
  <si>
    <t xml:space="preserve">        From Lease Receivables</t>
  </si>
  <si>
    <t xml:space="preserve">      Brokerage Fee Income</t>
  </si>
  <si>
    <t xml:space="preserve">        Other Brokerage Fee</t>
  </si>
  <si>
    <t>&gt;&gt; Total  debt =0</t>
  </si>
  <si>
    <t>13,032</t>
  </si>
  <si>
    <t>11.1</t>
  </si>
  <si>
    <t>48.00</t>
  </si>
  <si>
    <t>9.0</t>
  </si>
  <si>
    <t>217</t>
  </si>
  <si>
    <t>2.2</t>
  </si>
  <si>
    <t>34,486</t>
  </si>
  <si>
    <t>163.0</t>
  </si>
  <si>
    <t>5,705</t>
  </si>
  <si>
    <t>6,280</t>
  </si>
  <si>
    <t>13.05</t>
  </si>
  <si>
    <t>4,783</t>
  </si>
  <si>
    <t>40.00</t>
  </si>
  <si>
    <t>14,004</t>
  </si>
  <si>
    <t>1,939</t>
  </si>
  <si>
    <t>2,070</t>
  </si>
  <si>
    <t>6.9</t>
  </si>
  <si>
    <t>5.6</t>
  </si>
  <si>
    <t>6,733</t>
  </si>
  <si>
    <t>25.1</t>
  </si>
  <si>
    <t>8.2</t>
  </si>
  <si>
    <t>12.8</t>
  </si>
  <si>
    <t>21.50</t>
  </si>
  <si>
    <t>127</t>
  </si>
  <si>
    <t>142</t>
  </si>
  <si>
    <t>13.8</t>
  </si>
  <si>
    <t>26.7</t>
  </si>
  <si>
    <t>14.3</t>
  </si>
  <si>
    <t>27.2</t>
  </si>
  <si>
    <t>711</t>
  </si>
  <si>
    <t>25.00</t>
  </si>
  <si>
    <t>22.00</t>
  </si>
  <si>
    <t>6.1</t>
  </si>
  <si>
    <t>5,809</t>
  </si>
  <si>
    <t>7,007</t>
  </si>
  <si>
    <t>4.1</t>
  </si>
  <si>
    <t>285</t>
  </si>
  <si>
    <t>0.3</t>
  </si>
  <si>
    <t>4,187</t>
  </si>
  <si>
    <t>28.4</t>
  </si>
  <si>
    <t>5.4</t>
  </si>
  <si>
    <t>41.25</t>
  </si>
  <si>
    <t>21.92</t>
  </si>
  <si>
    <t>17.7</t>
  </si>
  <si>
    <t>36.50</t>
  </si>
  <si>
    <t>2,372</t>
  </si>
  <si>
    <t>4.48</t>
  </si>
  <si>
    <t>27.3</t>
  </si>
  <si>
    <t>27.6</t>
  </si>
  <si>
    <t>4,250</t>
  </si>
  <si>
    <t>28.25</t>
  </si>
  <si>
    <t>31.2</t>
  </si>
  <si>
    <t>17.00</t>
  </si>
  <si>
    <t>656</t>
  </si>
  <si>
    <t>18,017</t>
  </si>
  <si>
    <t>13.0</t>
  </si>
  <si>
    <t>51.50</t>
  </si>
  <si>
    <t>35,937</t>
  </si>
  <si>
    <t>26,080</t>
  </si>
  <si>
    <t>72.50</t>
  </si>
  <si>
    <t>1,787</t>
  </si>
  <si>
    <t>2,403</t>
  </si>
  <si>
    <t>9,113</t>
  </si>
  <si>
    <t>11,012</t>
  </si>
  <si>
    <t>32.7</t>
  </si>
  <si>
    <t>70.50</t>
  </si>
  <si>
    <t>-1,809</t>
  </si>
  <si>
    <t>274</t>
  </si>
  <si>
    <t>5.20</t>
  </si>
  <si>
    <t>8,306</t>
  </si>
  <si>
    <t>1,932</t>
  </si>
  <si>
    <t>11.5</t>
  </si>
  <si>
    <t>10.40</t>
  </si>
  <si>
    <t>3,131</t>
  </si>
  <si>
    <t>11.00</t>
  </si>
  <si>
    <t>3,339</t>
  </si>
  <si>
    <t>9.9</t>
  </si>
  <si>
    <t>9.90</t>
  </si>
  <si>
    <t>-5,835</t>
  </si>
  <si>
    <t>455</t>
  </si>
  <si>
    <t>36.5</t>
  </si>
  <si>
    <t>18.70</t>
  </si>
  <si>
    <t>1,643</t>
  </si>
  <si>
    <t>16.8</t>
  </si>
  <si>
    <t>22.95</t>
  </si>
  <si>
    <t>287</t>
  </si>
  <si>
    <t>19.4</t>
  </si>
  <si>
    <t>2.22</t>
  </si>
  <si>
    <t>6.51</t>
  </si>
  <si>
    <t>4.25</t>
  </si>
  <si>
    <t>3.47</t>
  </si>
  <si>
    <t>4.34</t>
  </si>
  <si>
    <t>3.04</t>
  </si>
  <si>
    <t>1.65</t>
  </si>
  <si>
    <t>0.49</t>
  </si>
  <si>
    <t>5.81</t>
  </si>
  <si>
    <t>2.35</t>
  </si>
  <si>
    <t>4.64</t>
  </si>
  <si>
    <t>0.72</t>
  </si>
  <si>
    <t>6.50</t>
  </si>
  <si>
    <t>5.91</t>
  </si>
  <si>
    <t>15.33</t>
  </si>
  <si>
    <t>7.09</t>
  </si>
  <si>
    <t>3.36</t>
  </si>
  <si>
    <t>5.59</t>
  </si>
  <si>
    <t>5.34</t>
  </si>
  <si>
    <t>5.36</t>
  </si>
  <si>
    <t>4.72</t>
  </si>
  <si>
    <t>1.99</t>
  </si>
  <si>
    <t>2.04</t>
  </si>
  <si>
    <t>6.95</t>
  </si>
  <si>
    <t>4.37</t>
  </si>
  <si>
    <t>2.59</t>
  </si>
  <si>
    <t>6.47</t>
  </si>
  <si>
    <t>5.47</t>
  </si>
  <si>
    <t>3.33</t>
  </si>
  <si>
    <t>2.74</t>
  </si>
  <si>
    <t>7.24</t>
  </si>
  <si>
    <t>4.76</t>
  </si>
  <si>
    <t>2.26</t>
  </si>
  <si>
    <t>30.00</t>
  </si>
  <si>
    <t>4.53</t>
  </si>
  <si>
    <t>4.84</t>
  </si>
  <si>
    <t>0.61</t>
  </si>
  <si>
    <t>6.66</t>
  </si>
  <si>
    <t>4.43</t>
  </si>
  <si>
    <t>12.47</t>
  </si>
  <si>
    <t>12.09</t>
  </si>
  <si>
    <t>3.49</t>
  </si>
  <si>
    <t>2.91</t>
  </si>
  <si>
    <t>5.09</t>
  </si>
  <si>
    <t>7.62</t>
  </si>
  <si>
    <t>2.82</t>
  </si>
  <si>
    <t>2.77</t>
  </si>
  <si>
    <t>3.72</t>
  </si>
  <si>
    <t>5.61</t>
  </si>
  <si>
    <t>8.16</t>
  </si>
  <si>
    <t>4.69</t>
  </si>
  <si>
    <t>7.03</t>
  </si>
  <si>
    <t>2.90</t>
  </si>
  <si>
    <t>13.43</t>
  </si>
  <si>
    <t xml:space="preserve">      Net Profit (Loss) Attributable To : Owners Of The Parent</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2021 Net Profit Forecast  (ล้านบาท) ณ ส.ค. 21 - -** -</t>
  </si>
  <si>
    <t>2022 Net Profit Forecast  (ล้านบาท) ณ ส.ค. 22 - -** -</t>
  </si>
  <si>
    <t>23.6</t>
  </si>
  <si>
    <t>4.8</t>
  </si>
  <si>
    <t>10.5</t>
  </si>
  <si>
    <t>325</t>
  </si>
  <si>
    <t>9.5</t>
  </si>
  <si>
    <t>6.7</t>
  </si>
  <si>
    <t>1,061</t>
  </si>
  <si>
    <t>4.0</t>
  </si>
  <si>
    <t>214</t>
  </si>
  <si>
    <t>30,461</t>
  </si>
  <si>
    <t>25,592</t>
  </si>
  <si>
    <t>28,854</t>
  </si>
  <si>
    <t>155.0</t>
  </si>
  <si>
    <t>7.2</t>
  </si>
  <si>
    <t>4.3</t>
  </si>
  <si>
    <t>119.5</t>
  </si>
  <si>
    <t>4,647</t>
  </si>
  <si>
    <t>37.00</t>
  </si>
  <si>
    <t>10.8</t>
  </si>
  <si>
    <t>10,313</t>
  </si>
  <si>
    <t>11,915</t>
  </si>
  <si>
    <t>9.7</t>
  </si>
  <si>
    <t>153</t>
  </si>
  <si>
    <t>32.1</t>
  </si>
  <si>
    <t>2,066</t>
  </si>
  <si>
    <t>2,528</t>
  </si>
  <si>
    <t>36.9</t>
  </si>
  <si>
    <t>80.00</t>
  </si>
  <si>
    <t>43.6</t>
  </si>
  <si>
    <t>2,786</t>
  </si>
  <si>
    <t>5,701</t>
  </si>
  <si>
    <t>67.8</t>
  </si>
  <si>
    <t>32.6</t>
  </si>
  <si>
    <t>3,090</t>
  </si>
  <si>
    <t>3,382</t>
  </si>
  <si>
    <t>30.8</t>
  </si>
  <si>
    <t>27.40</t>
  </si>
  <si>
    <t>5,820</t>
  </si>
  <si>
    <t>29.5</t>
  </si>
  <si>
    <t>16.35</t>
  </si>
  <si>
    <t>24.9</t>
  </si>
  <si>
    <t>7.4</t>
  </si>
  <si>
    <t>12.55</t>
  </si>
  <si>
    <t>23.4</t>
  </si>
  <si>
    <t>47.00</t>
  </si>
  <si>
    <t>32.9</t>
  </si>
  <si>
    <t>17.8</t>
  </si>
  <si>
    <t>11.6</t>
  </si>
  <si>
    <t>14.30</t>
  </si>
  <si>
    <t>46,844</t>
  </si>
  <si>
    <t>45,594</t>
  </si>
  <si>
    <t>3,955</t>
  </si>
  <si>
    <t>12.4</t>
  </si>
  <si>
    <t>113</t>
  </si>
  <si>
    <t>22.25</t>
  </si>
  <si>
    <t>52</t>
  </si>
  <si>
    <t>31.8</t>
  </si>
  <si>
    <t>4.82</t>
  </si>
  <si>
    <t>21.7</t>
  </si>
  <si>
    <t>12.0</t>
  </si>
  <si>
    <t>2,108</t>
  </si>
  <si>
    <t>3,243</t>
  </si>
  <si>
    <t>11.8</t>
  </si>
  <si>
    <t>2,378</t>
  </si>
  <si>
    <t>16.4</t>
  </si>
  <si>
    <t>2,290</t>
  </si>
  <si>
    <t>17.15</t>
  </si>
  <si>
    <t>3,063</t>
  </si>
  <si>
    <t>3,612</t>
  </si>
  <si>
    <t>36.2</t>
  </si>
  <si>
    <t>53.50</t>
  </si>
  <si>
    <t>4,324</t>
  </si>
  <si>
    <t>13.3</t>
  </si>
  <si>
    <t>20.60</t>
  </si>
  <si>
    <t>2,000</t>
  </si>
  <si>
    <t>2,462</t>
  </si>
  <si>
    <t>6,117</t>
  </si>
  <si>
    <t>6,851</t>
  </si>
  <si>
    <t>1,032</t>
  </si>
  <si>
    <t>14.5</t>
  </si>
  <si>
    <t>12.05</t>
  </si>
  <si>
    <t>11,867</t>
  </si>
  <si>
    <t>8.8</t>
  </si>
  <si>
    <t>8,464</t>
  </si>
  <si>
    <t>9,555</t>
  </si>
  <si>
    <t>26.5</t>
  </si>
  <si>
    <t>93.25</t>
  </si>
  <si>
    <t>52.6</t>
  </si>
  <si>
    <t>42.25</t>
  </si>
  <si>
    <t>19.1</t>
  </si>
  <si>
    <t>7,657</t>
  </si>
  <si>
    <t>8.6</t>
  </si>
  <si>
    <t>13,577</t>
  </si>
  <si>
    <t>26.50</t>
  </si>
  <si>
    <t>14.1</t>
  </si>
  <si>
    <t>91,657</t>
  </si>
  <si>
    <t>100,762</t>
  </si>
  <si>
    <t>11.0</t>
  </si>
  <si>
    <t>48.25</t>
  </si>
  <si>
    <t>40,155</t>
  </si>
  <si>
    <t>45,737</t>
  </si>
  <si>
    <t>10.4</t>
  </si>
  <si>
    <t>4.9</t>
  </si>
  <si>
    <t>140.0</t>
  </si>
  <si>
    <t>6,904</t>
  </si>
  <si>
    <t>54.00</t>
  </si>
  <si>
    <t>20.5</t>
  </si>
  <si>
    <t>9.60</t>
  </si>
  <si>
    <t>13.7</t>
  </si>
  <si>
    <t>18.00</t>
  </si>
  <si>
    <t>7,005</t>
  </si>
  <si>
    <t>7,351</t>
  </si>
  <si>
    <t>14.0</t>
  </si>
  <si>
    <t>56.00</t>
  </si>
  <si>
    <t>3,843</t>
  </si>
  <si>
    <t>6.3</t>
  </si>
  <si>
    <t>3,115</t>
  </si>
  <si>
    <t>3,248</t>
  </si>
  <si>
    <t>14.9</t>
  </si>
  <si>
    <t>1,442</t>
  </si>
  <si>
    <t>7,658</t>
  </si>
  <si>
    <t>9,953</t>
  </si>
  <si>
    <t>98.5</t>
  </si>
  <si>
    <t>379</t>
  </si>
  <si>
    <t>2,456</t>
  </si>
  <si>
    <t>28.0</t>
  </si>
  <si>
    <t>74.00</t>
  </si>
  <si>
    <t>40.9</t>
  </si>
  <si>
    <t>329</t>
  </si>
  <si>
    <t>22.6</t>
  </si>
  <si>
    <t>671</t>
  </si>
  <si>
    <t>2,350</t>
  </si>
  <si>
    <t>3,127</t>
  </si>
  <si>
    <t>248</t>
  </si>
  <si>
    <t>45.1</t>
  </si>
  <si>
    <t>17.05</t>
  </si>
  <si>
    <t>33.7</t>
  </si>
  <si>
    <t>25.2</t>
  </si>
  <si>
    <t>70.00</t>
  </si>
  <si>
    <t>1,886</t>
  </si>
  <si>
    <t>2,100</t>
  </si>
  <si>
    <t>3,208</t>
  </si>
  <si>
    <t>4,121</t>
  </si>
  <si>
    <t>28.1</t>
  </si>
  <si>
    <t>18.6</t>
  </si>
  <si>
    <t>35.8</t>
  </si>
  <si>
    <t>12.1</t>
  </si>
  <si>
    <t>21.1</t>
  </si>
  <si>
    <t>95.2</t>
  </si>
  <si>
    <t>-14,739</t>
  </si>
  <si>
    <t>-9.0</t>
  </si>
  <si>
    <t>34.42</t>
  </si>
  <si>
    <t>82.7</t>
  </si>
  <si>
    <t>27.4</t>
  </si>
  <si>
    <t>59.7</t>
  </si>
  <si>
    <t>18.7</t>
  </si>
  <si>
    <t>13.60</t>
  </si>
  <si>
    <t>234</t>
  </si>
  <si>
    <t>9.10</t>
  </si>
  <si>
    <t>2,399</t>
  </si>
  <si>
    <t>7,254</t>
  </si>
  <si>
    <t>15.0</t>
  </si>
  <si>
    <t>23.50</t>
  </si>
  <si>
    <t>8.1</t>
  </si>
  <si>
    <t>26.6</t>
  </si>
  <si>
    <t>6,987</t>
  </si>
  <si>
    <t>51.4</t>
  </si>
  <si>
    <t>2,482</t>
  </si>
  <si>
    <t>92.2</t>
  </si>
  <si>
    <t>120.0</t>
  </si>
  <si>
    <t>1,204</t>
  </si>
  <si>
    <t>1,237</t>
  </si>
  <si>
    <t>33.8</t>
  </si>
  <si>
    <t>4.60</t>
  </si>
  <si>
    <t>26.4</t>
  </si>
  <si>
    <t>35.0</t>
  </si>
  <si>
    <t>25.3</t>
  </si>
  <si>
    <t>34.50</t>
  </si>
  <si>
    <t>270</t>
  </si>
  <si>
    <t>19.6</t>
  </si>
  <si>
    <t>219</t>
  </si>
  <si>
    <t>14.75</t>
  </si>
  <si>
    <t>37.16</t>
  </si>
  <si>
    <t>186</t>
  </si>
  <si>
    <t>233</t>
  </si>
  <si>
    <t>10,516</t>
  </si>
  <si>
    <t>11,113</t>
  </si>
  <si>
    <t>19.0</t>
  </si>
  <si>
    <t>67.69</t>
  </si>
  <si>
    <t>299</t>
  </si>
  <si>
    <t>25</t>
  </si>
  <si>
    <t>8.84</t>
  </si>
  <si>
    <t>-89.1</t>
  </si>
  <si>
    <t>30.2</t>
  </si>
  <si>
    <t>720</t>
  </si>
  <si>
    <t>88.1</t>
  </si>
  <si>
    <t>-286</t>
  </si>
  <si>
    <t>185.0</t>
  </si>
  <si>
    <t>837</t>
  </si>
  <si>
    <t>612</t>
  </si>
  <si>
    <t>15,657</t>
  </si>
  <si>
    <t>16,133</t>
  </si>
  <si>
    <t>13.5</t>
  </si>
  <si>
    <t>ALLY</t>
  </si>
  <si>
    <t>171</t>
  </si>
  <si>
    <t>606</t>
  </si>
  <si>
    <t>19.20</t>
  </si>
  <si>
    <t>38.0</t>
  </si>
  <si>
    <t>16.25</t>
  </si>
  <si>
    <t>42.9</t>
  </si>
  <si>
    <t>11.50</t>
  </si>
  <si>
    <t>1,203</t>
  </si>
  <si>
    <t>17.4</t>
  </si>
  <si>
    <t>4,455</t>
  </si>
  <si>
    <t>-62.0</t>
  </si>
  <si>
    <t>25.7</t>
  </si>
  <si>
    <t>1,827</t>
  </si>
  <si>
    <t>1,995</t>
  </si>
  <si>
    <t>7,466</t>
  </si>
  <si>
    <t>12.9</t>
  </si>
  <si>
    <t>9.73</t>
  </si>
  <si>
    <t>3,594</t>
  </si>
  <si>
    <t>10.50</t>
  </si>
  <si>
    <t>2,578</t>
  </si>
  <si>
    <t>951</t>
  </si>
  <si>
    <t>15.2</t>
  </si>
  <si>
    <t>-1,667</t>
  </si>
  <si>
    <t>-21.7</t>
  </si>
  <si>
    <t>35.30</t>
  </si>
  <si>
    <t>-1,730</t>
  </si>
  <si>
    <t>-439</t>
  </si>
  <si>
    <t>-7.0</t>
  </si>
  <si>
    <t>-2.2</t>
  </si>
  <si>
    <t>-14,171</t>
  </si>
  <si>
    <t>-18</t>
  </si>
  <si>
    <t>-55.9</t>
  </si>
  <si>
    <t>-5.4</t>
  </si>
  <si>
    <t>12.58</t>
  </si>
  <si>
    <t>1,249</t>
  </si>
  <si>
    <t>3,718</t>
  </si>
  <si>
    <t>111.4</t>
  </si>
  <si>
    <t>10.90</t>
  </si>
  <si>
    <t>1,942</t>
  </si>
  <si>
    <t>-4.4</t>
  </si>
  <si>
    <t>35.1</t>
  </si>
  <si>
    <t>36.7</t>
  </si>
  <si>
    <t>50.9</t>
  </si>
  <si>
    <t>-16,248</t>
  </si>
  <si>
    <t>346</t>
  </si>
  <si>
    <t>25.5</t>
  </si>
  <si>
    <t>11.40</t>
  </si>
  <si>
    <t>2.14</t>
  </si>
  <si>
    <t>15.60</t>
  </si>
  <si>
    <t>2.56</t>
  </si>
  <si>
    <t>3.01</t>
  </si>
  <si>
    <t>7.35</t>
  </si>
  <si>
    <t>2.13</t>
  </si>
  <si>
    <t>5.68</t>
  </si>
  <si>
    <t>AMR</t>
  </si>
  <si>
    <t>6.55</t>
  </si>
  <si>
    <t>2.76</t>
  </si>
  <si>
    <t>5.95</t>
  </si>
  <si>
    <t>14.66</t>
  </si>
  <si>
    <t>6.48</t>
  </si>
  <si>
    <t>9.06</t>
  </si>
  <si>
    <t>8.86</t>
  </si>
  <si>
    <t>8.48</t>
  </si>
  <si>
    <t>4.50</t>
  </si>
  <si>
    <t>3.06</t>
  </si>
  <si>
    <t>5.02</t>
  </si>
  <si>
    <t>7.32</t>
  </si>
  <si>
    <t>12.32</t>
  </si>
  <si>
    <t>13.56</t>
  </si>
  <si>
    <t>8.52</t>
  </si>
  <si>
    <t>5.19</t>
  </si>
  <si>
    <t>10.36</t>
  </si>
  <si>
    <t>16.85</t>
  </si>
  <si>
    <t>5.14</t>
  </si>
  <si>
    <t>4.92</t>
  </si>
  <si>
    <t>5.27</t>
  </si>
  <si>
    <t>19.04</t>
  </si>
  <si>
    <t>2.28</t>
  </si>
  <si>
    <t>2.07</t>
  </si>
  <si>
    <t>6.20</t>
  </si>
  <si>
    <t>3.75</t>
  </si>
  <si>
    <t>7.29</t>
  </si>
  <si>
    <t>8.42</t>
  </si>
  <si>
    <t>7.53</t>
  </si>
  <si>
    <t>4.42</t>
  </si>
  <si>
    <t>15.63</t>
  </si>
  <si>
    <t>2.86</t>
  </si>
  <si>
    <t>5.26</t>
  </si>
  <si>
    <t>6.05</t>
  </si>
  <si>
    <t>3.39</t>
  </si>
  <si>
    <t>2.11</t>
  </si>
  <si>
    <t>8.99</t>
  </si>
  <si>
    <t>6.22</t>
  </si>
  <si>
    <t>5.42</t>
  </si>
  <si>
    <t>3.46</t>
  </si>
  <si>
    <t>7.76</t>
  </si>
  <si>
    <t>5.57</t>
  </si>
  <si>
    <t>3.97</t>
  </si>
  <si>
    <t>9.16</t>
  </si>
  <si>
    <t>1.95</t>
  </si>
  <si>
    <t>2.97</t>
  </si>
  <si>
    <t>8.87</t>
  </si>
  <si>
    <t>59.00</t>
  </si>
  <si>
    <t>32.24</t>
  </si>
  <si>
    <t>6.71</t>
  </si>
  <si>
    <t>3.93</t>
  </si>
  <si>
    <t>2.39</t>
  </si>
  <si>
    <t>5.18</t>
  </si>
  <si>
    <t>7.41</t>
  </si>
  <si>
    <t>6.54</t>
  </si>
  <si>
    <t>6.41</t>
  </si>
  <si>
    <t>6.24</t>
  </si>
  <si>
    <t>6.56</t>
  </si>
  <si>
    <t>7.13</t>
  </si>
  <si>
    <t>6.12</t>
  </si>
  <si>
    <t>8.77</t>
  </si>
  <si>
    <t>15.58</t>
  </si>
  <si>
    <t>1.97</t>
  </si>
  <si>
    <t>6.18</t>
  </si>
  <si>
    <t>6.58</t>
  </si>
  <si>
    <t>4.90</t>
  </si>
  <si>
    <t>2.10</t>
  </si>
  <si>
    <t>5.94</t>
  </si>
  <si>
    <t>5.72</t>
  </si>
  <si>
    <t>6.79</t>
  </si>
  <si>
    <t>9.76</t>
  </si>
  <si>
    <t>4.36</t>
  </si>
  <si>
    <t>4.70</t>
  </si>
  <si>
    <t>5.38</t>
  </si>
  <si>
    <t>4.94</t>
  </si>
  <si>
    <t>5.04</t>
  </si>
  <si>
    <t>7.17</t>
  </si>
  <si>
    <t>4.65</t>
  </si>
  <si>
    <t>2.87</t>
  </si>
  <si>
    <t>8.26</t>
  </si>
  <si>
    <t>8.76</t>
  </si>
  <si>
    <t>7.01</t>
  </si>
  <si>
    <t>8.65</t>
  </si>
  <si>
    <t>7.07</t>
  </si>
  <si>
    <t>8.04</t>
  </si>
  <si>
    <t>6.53</t>
  </si>
  <si>
    <t>3.62</t>
  </si>
  <si>
    <t>3.87</t>
  </si>
  <si>
    <t>5.96</t>
  </si>
  <si>
    <t>6.90</t>
  </si>
  <si>
    <t>6.15</t>
  </si>
  <si>
    <t>3.42</t>
  </si>
  <si>
    <t>6.88</t>
  </si>
  <si>
    <t>7.55</t>
  </si>
  <si>
    <t>5.10</t>
  </si>
  <si>
    <t>6.44</t>
  </si>
  <si>
    <t>6.19</t>
  </si>
  <si>
    <t>17.13</t>
  </si>
  <si>
    <t>12.29</t>
  </si>
  <si>
    <t>5.37</t>
  </si>
  <si>
    <t>5.86</t>
  </si>
  <si>
    <t>5.98</t>
  </si>
  <si>
    <t>5.39</t>
  </si>
  <si>
    <t>4.30</t>
  </si>
  <si>
    <t>7.02</t>
  </si>
  <si>
    <t>2.32</t>
  </si>
  <si>
    <t>6.49</t>
  </si>
  <si>
    <t>10.11</t>
  </si>
  <si>
    <t>7.14</t>
  </si>
  <si>
    <t>5.56</t>
  </si>
  <si>
    <t>XD</t>
  </si>
  <si>
    <t>7.25</t>
  </si>
  <si>
    <t>4.81</t>
  </si>
  <si>
    <t>6.57</t>
  </si>
  <si>
    <t>6.11</t>
  </si>
  <si>
    <t>8.17</t>
  </si>
  <si>
    <t>VI</t>
  </si>
  <si>
    <t>8.45</t>
  </si>
  <si>
    <t>6.06</t>
  </si>
  <si>
    <t>8.05</t>
  </si>
  <si>
    <t>6.27</t>
  </si>
  <si>
    <t xml:space="preserve">    (Reversal Of) Provisions</t>
  </si>
  <si>
    <t>หุ้น ที่มีข้อมูลน้อยกว่า 2008 จะ error ต้องเปลี่ยนตัวเลขจำนวนปีที่นำมาคำนวณด้วยโดยนับย้อนเริ่มจามจาก 2021(ปีปัจจุบัน)นับเริ่มที่ 0 แล้วย้อนไปถึงปีที่มีข้อมูล</t>
  </si>
  <si>
    <t>หุ้น ที่มีข้อมูลน้อยกว่า 2008 จะ errorP/E ติด error ดึง Net profit Parent มาไม่ได้ต้องถามอาจารย์ดู</t>
  </si>
  <si>
    <t>เช่น TKN , Veranda</t>
  </si>
  <si>
    <t xml:space="preserve">        Reserve For Treasury Shares</t>
  </si>
  <si>
    <t xml:space="preserve">    (Reversal Of) Loss On Diminution In Value Of Inventories</t>
  </si>
  <si>
    <t>ไม่ใช่เฉพาะ หุ้นข้อมูลปีน้อย SNC Profit ก็ไม่ขึ้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0.0%"/>
    <numFmt numFmtId="166"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27">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4" fontId="8" fillId="0" borderId="3" xfId="1" applyNumberFormat="1" applyFont="1" applyBorder="1"/>
    <xf numFmtId="164" fontId="8" fillId="0" borderId="3" xfId="1" applyNumberFormat="1" applyFont="1" applyBorder="1" applyAlignment="1">
      <alignment horizontal="right"/>
    </xf>
    <xf numFmtId="0" fontId="4" fillId="0" borderId="0" xfId="1" applyFont="1" applyAlignment="1">
      <alignment horizontal="left"/>
    </xf>
    <xf numFmtId="165" fontId="8" fillId="0" borderId="4" xfId="3" applyNumberFormat="1" applyFont="1" applyBorder="1"/>
    <xf numFmtId="165" fontId="4" fillId="0" borderId="0" xfId="1" applyNumberFormat="1" applyFont="1" applyAlignment="1">
      <alignment horizontal="left"/>
    </xf>
    <xf numFmtId="165" fontId="8" fillId="0" borderId="8" xfId="3" applyNumberFormat="1" applyFont="1" applyBorder="1"/>
    <xf numFmtId="43" fontId="8" fillId="0" borderId="8" xfId="2" applyFont="1" applyBorder="1"/>
    <xf numFmtId="165" fontId="4" fillId="0" borderId="0" xfId="3" applyNumberFormat="1" applyFont="1" applyAlignment="1">
      <alignment horizontal="left"/>
    </xf>
    <xf numFmtId="0" fontId="6" fillId="0" borderId="0" xfId="1" applyFont="1"/>
    <xf numFmtId="164" fontId="8" fillId="0" borderId="8" xfId="1" applyNumberFormat="1" applyFont="1" applyBorder="1"/>
    <xf numFmtId="165" fontId="6" fillId="0" borderId="0" xfId="3" applyNumberFormat="1" applyFont="1"/>
    <xf numFmtId="164" fontId="8" fillId="0" borderId="12" xfId="1" applyNumberFormat="1" applyFont="1" applyBorder="1"/>
    <xf numFmtId="165" fontId="8" fillId="0" borderId="5" xfId="3" applyNumberFormat="1" applyFont="1" applyBorder="1"/>
    <xf numFmtId="165" fontId="8" fillId="0" borderId="7" xfId="3" applyNumberFormat="1" applyFont="1" applyBorder="1"/>
    <xf numFmtId="165" fontId="8" fillId="0" borderId="13" xfId="3" applyNumberFormat="1" applyFont="1" applyBorder="1"/>
    <xf numFmtId="165" fontId="8" fillId="0" borderId="0" xfId="3" applyNumberFormat="1" applyFont="1" applyBorder="1"/>
    <xf numFmtId="165" fontId="8" fillId="0" borderId="14" xfId="3" applyNumberFormat="1" applyFont="1" applyBorder="1"/>
    <xf numFmtId="165" fontId="4" fillId="0" borderId="0" xfId="1" applyNumberFormat="1" applyFont="1"/>
    <xf numFmtId="164" fontId="8" fillId="0" borderId="4" xfId="1" applyNumberFormat="1" applyFont="1" applyBorder="1"/>
    <xf numFmtId="164"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6" fontId="6" fillId="0" borderId="0" xfId="4" applyNumberFormat="1" applyFont="1" applyBorder="1"/>
    <xf numFmtId="165" fontId="6" fillId="0" borderId="14" xfId="5" applyNumberFormat="1" applyFont="1" applyBorder="1"/>
    <xf numFmtId="166" fontId="6" fillId="0" borderId="0" xfId="4" applyNumberFormat="1" applyFont="1" applyAlignment="1">
      <alignment horizontal="left"/>
    </xf>
    <xf numFmtId="165" fontId="6" fillId="0" borderId="0" xfId="3" applyNumberFormat="1" applyFont="1" applyBorder="1" applyAlignment="1"/>
    <xf numFmtId="165" fontId="6" fillId="0" borderId="9" xfId="3" applyNumberFormat="1" applyFont="1" applyBorder="1" applyAlignment="1"/>
    <xf numFmtId="165" fontId="6" fillId="0" borderId="10" xfId="3" applyNumberFormat="1" applyFont="1" applyBorder="1" applyAlignment="1"/>
    <xf numFmtId="165" fontId="6" fillId="0" borderId="11" xfId="3" applyNumberFormat="1" applyFont="1" applyBorder="1" applyAlignment="1"/>
    <xf numFmtId="165" fontId="6" fillId="0" borderId="0" xfId="3" applyNumberFormat="1" applyFont="1" applyBorder="1"/>
    <xf numFmtId="165" fontId="6" fillId="0" borderId="0" xfId="3" applyNumberFormat="1" applyFont="1" applyBorder="1" applyAlignment="1">
      <alignment horizontal="left"/>
    </xf>
    <xf numFmtId="165"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5" fontId="0" fillId="0" borderId="0" xfId="3" applyNumberFormat="1" applyFont="1" applyBorder="1" applyAlignment="1"/>
    <xf numFmtId="165" fontId="0" fillId="0" borderId="0" xfId="3" applyNumberFormat="1" applyFont="1" applyAlignment="1"/>
    <xf numFmtId="164" fontId="1" fillId="0" borderId="0" xfId="1" applyNumberFormat="1"/>
    <xf numFmtId="166"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4"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43"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6" fontId="2" fillId="2" borderId="0" xfId="4" applyNumberFormat="1" applyFont="1" applyFill="1" applyBorder="1" applyAlignment="1">
      <alignment horizontal="center"/>
    </xf>
    <xf numFmtId="166" fontId="2" fillId="14" borderId="0" xfId="4" applyNumberFormat="1" applyFont="1" applyFill="1" applyBorder="1" applyAlignment="1">
      <alignment horizontal="center"/>
    </xf>
    <xf numFmtId="0" fontId="2" fillId="5" borderId="0" xfId="7" applyFont="1" applyFill="1" applyBorder="1" applyAlignment="1">
      <alignment horizontal="center"/>
    </xf>
    <xf numFmtId="166" fontId="2" fillId="15" borderId="0" xfId="4" applyNumberFormat="1" applyFont="1" applyFill="1" applyBorder="1" applyAlignment="1">
      <alignment horizontal="center"/>
    </xf>
    <xf numFmtId="166" fontId="2" fillId="16" borderId="0" xfId="4" applyNumberFormat="1" applyFont="1" applyFill="1" applyBorder="1" applyAlignment="1">
      <alignment horizontal="center"/>
    </xf>
    <xf numFmtId="0" fontId="0" fillId="0" borderId="0" xfId="0" applyNumberFormat="1"/>
    <xf numFmtId="0" fontId="0" fillId="17" borderId="0" xfId="0" applyFill="1"/>
    <xf numFmtId="43"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43"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43" fontId="8" fillId="3" borderId="4" xfId="2" applyFont="1" applyFill="1" applyBorder="1"/>
    <xf numFmtId="43" fontId="9" fillId="3" borderId="4" xfId="2" applyFont="1" applyFill="1" applyBorder="1"/>
    <xf numFmtId="164" fontId="9" fillId="3" borderId="4" xfId="1" applyNumberFormat="1" applyFont="1" applyFill="1" applyBorder="1"/>
    <xf numFmtId="164"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20" fillId="3" borderId="0" xfId="1" applyFont="1" applyFill="1"/>
    <xf numFmtId="165"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4" fontId="8" fillId="3" borderId="12" xfId="1" applyNumberFormat="1" applyFont="1" applyFill="1" applyBorder="1" applyAlignment="1">
      <alignment horizontal="right"/>
    </xf>
    <xf numFmtId="0" fontId="7" fillId="13" borderId="0" xfId="1" applyFont="1" applyFill="1" applyBorder="1" applyAlignment="1">
      <alignment horizontal="center"/>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43" fontId="2" fillId="16" borderId="3" xfId="2" applyFont="1" applyFill="1" applyBorder="1" applyAlignment="1">
      <alignment horizontal="right"/>
    </xf>
    <xf numFmtId="164" fontId="9" fillId="3" borderId="12" xfId="1" applyNumberFormat="1" applyFont="1" applyFill="1" applyBorder="1"/>
    <xf numFmtId="164" fontId="9" fillId="3" borderId="12" xfId="1" applyNumberFormat="1" applyFont="1" applyFill="1" applyBorder="1" applyAlignment="1">
      <alignment horizontal="right"/>
    </xf>
    <xf numFmtId="0" fontId="7" fillId="13" borderId="0" xfId="1" applyFont="1" applyFill="1" applyBorder="1" applyAlignment="1">
      <alignment horizontal="center"/>
    </xf>
    <xf numFmtId="0" fontId="15" fillId="3" borderId="0" xfId="1" applyFont="1" applyFill="1"/>
    <xf numFmtId="0" fontId="7" fillId="13" borderId="0" xfId="1" applyFont="1" applyFill="1" applyBorder="1" applyAlignment="1">
      <alignment horizontal="center"/>
    </xf>
    <xf numFmtId="0" fontId="7" fillId="13" borderId="0" xfId="1" applyFont="1" applyFill="1" applyBorder="1" applyAlignment="1">
      <alignment horizontal="center"/>
    </xf>
    <xf numFmtId="0" fontId="14" fillId="0" borderId="0" xfId="8" applyNumberFormat="1" applyFill="1"/>
    <xf numFmtId="0" fontId="6" fillId="0" borderId="0" xfId="6" applyNumberFormat="1" applyFont="1" applyBorder="1"/>
    <xf numFmtId="166" fontId="2" fillId="14" borderId="1" xfId="4" applyNumberFormat="1" applyFont="1" applyFill="1" applyBorder="1" applyAlignment="1">
      <alignment horizontal="center"/>
    </xf>
    <xf numFmtId="166" fontId="2" fillId="14" borderId="2" xfId="4" applyNumberFormat="1" applyFont="1" applyFill="1" applyBorder="1" applyAlignment="1">
      <alignment horizontal="center"/>
    </xf>
    <xf numFmtId="166" fontId="2" fillId="14" borderId="5" xfId="4" applyNumberFormat="1" applyFont="1" applyFill="1" applyBorder="1" applyAlignment="1">
      <alignment horizontal="center"/>
    </xf>
    <xf numFmtId="166"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6" fontId="2" fillId="15" borderId="20" xfId="4" applyNumberFormat="1" applyFont="1" applyFill="1" applyBorder="1" applyAlignment="1">
      <alignment horizontal="center"/>
    </xf>
    <xf numFmtId="166" fontId="2" fillId="15" borderId="21" xfId="4" applyNumberFormat="1" applyFont="1" applyFill="1" applyBorder="1" applyAlignment="1">
      <alignment horizontal="center"/>
    </xf>
    <xf numFmtId="166" fontId="2" fillId="16" borderId="1" xfId="4" applyNumberFormat="1" applyFont="1" applyFill="1" applyBorder="1" applyAlignment="1">
      <alignment horizontal="center"/>
    </xf>
    <xf numFmtId="166"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6" fontId="2" fillId="2" borderId="1" xfId="4" applyNumberFormat="1" applyFont="1" applyFill="1" applyBorder="1" applyAlignment="1">
      <alignment horizontal="center"/>
    </xf>
    <xf numFmtId="166"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43"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6" fontId="2" fillId="14" borderId="4" xfId="4" applyNumberFormat="1" applyFont="1" applyFill="1" applyBorder="1" applyAlignment="1">
      <alignment horizontal="center"/>
    </xf>
    <xf numFmtId="0" fontId="7" fillId="13" borderId="4" xfId="1" applyFont="1" applyFill="1" applyBorder="1" applyAlignment="1">
      <alignment horizontal="center"/>
    </xf>
    <xf numFmtId="166"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6" fontId="2" fillId="16" borderId="4" xfId="4" applyNumberFormat="1" applyFont="1" applyFill="1" applyBorder="1" applyAlignment="1">
      <alignment horizontal="center"/>
    </xf>
    <xf numFmtId="166" fontId="2" fillId="15" borderId="4" xfId="4" applyNumberFormat="1" applyFont="1" applyFill="1" applyBorder="1" applyAlignment="1">
      <alignment horizontal="center"/>
    </xf>
    <xf numFmtId="0" fontId="2" fillId="5" borderId="4" xfId="7" applyFont="1" applyFill="1" applyBorder="1" applyAlignment="1">
      <alignment horizontal="center"/>
    </xf>
    <xf numFmtId="0" fontId="0" fillId="3" borderId="0" xfId="0" applyFill="1"/>
    <xf numFmtId="0" fontId="7" fillId="5" borderId="1" xfId="1" applyFont="1" applyFill="1" applyBorder="1" applyAlignment="1">
      <alignment horizontal="center"/>
    </xf>
    <xf numFmtId="0" fontId="7" fillId="5" borderId="2" xfId="1" applyFont="1" applyFill="1" applyBorder="1" applyAlignment="1">
      <alignment horizontal="center"/>
    </xf>
    <xf numFmtId="0" fontId="7" fillId="5" borderId="24" xfId="1" applyFont="1" applyFill="1" applyBorder="1" applyAlignment="1">
      <alignment horizontal="center"/>
    </xf>
    <xf numFmtId="0" fontId="7" fillId="4" borderId="24" xfId="1"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144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2</xdr:col>
      <xdr:colOff>95250</xdr:colOff>
      <xdr:row>206</xdr:row>
      <xdr:rowOff>122465</xdr:rowOff>
    </xdr:from>
    <xdr:to>
      <xdr:col>6</xdr:col>
      <xdr:colOff>775607</xdr:colOff>
      <xdr:row>211</xdr:row>
      <xdr:rowOff>68036</xdr:rowOff>
    </xdr:to>
    <xdr:sp macro="" textlink="">
      <xdr:nvSpPr>
        <xdr:cNvPr id="2" name="TextBox 1">
          <a:extLst>
            <a:ext uri="{FF2B5EF4-FFF2-40B4-BE49-F238E27FC236}">
              <a16:creationId xmlns:a16="http://schemas.microsoft.com/office/drawing/2014/main" id="{ED183DC7-CB1D-40BD-9243-BF75D61F9CE8}"/>
            </a:ext>
          </a:extLst>
        </xdr:cNvPr>
        <xdr:cNvSpPr txBox="1"/>
      </xdr:nvSpPr>
      <xdr:spPr>
        <a:xfrm>
          <a:off x="7592786" y="42168536"/>
          <a:ext cx="4925785" cy="966107"/>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FF0000"/>
              </a:solidFill>
            </a:rPr>
            <a:t>    Management And Directors' Remuneration </a:t>
          </a:r>
          <a:r>
            <a:rPr lang="th-TH" sz="1800" b="1">
              <a:solidFill>
                <a:srgbClr val="FF0000"/>
              </a:solidFill>
            </a:rPr>
            <a:t>หาไม่เจอในงบการเงิน</a:t>
          </a:r>
          <a:r>
            <a:rPr lang="th-TH" sz="1800" b="1" baseline="0">
              <a:solidFill>
                <a:srgbClr val="FF0000"/>
              </a:solidFill>
            </a:rPr>
            <a:t> เลย </a:t>
          </a:r>
          <a:r>
            <a:rPr lang="en-US" sz="1800" b="1" baseline="0">
              <a:solidFill>
                <a:srgbClr val="FF0000"/>
              </a:solidFill>
            </a:rPr>
            <a:t>Manual 0</a:t>
          </a:r>
          <a:r>
            <a:rPr lang="th-TH" sz="1800" b="1" baseline="0">
              <a:solidFill>
                <a:srgbClr val="FF0000"/>
              </a:solidFill>
            </a:rPr>
            <a:t> ไป</a:t>
          </a:r>
        </a:p>
        <a:p>
          <a:endParaRPr lang="en-US" sz="1800" b="1">
            <a:solidFill>
              <a:srgbClr val="FF0000"/>
            </a:solidFill>
          </a:endParaRPr>
        </a:p>
      </xdr:txBody>
    </xdr:sp>
    <xdr:clientData/>
  </xdr:twoCellAnchor>
  <xdr:twoCellAnchor>
    <xdr:from>
      <xdr:col>7</xdr:col>
      <xdr:colOff>700767</xdr:colOff>
      <xdr:row>529</xdr:row>
      <xdr:rowOff>170090</xdr:rowOff>
    </xdr:from>
    <xdr:to>
      <xdr:col>10</xdr:col>
      <xdr:colOff>932088</xdr:colOff>
      <xdr:row>579</xdr:row>
      <xdr:rowOff>142875</xdr:rowOff>
    </xdr:to>
    <xdr:sp macro="" textlink="">
      <xdr:nvSpPr>
        <xdr:cNvPr id="3" name="TextBox 2">
          <a:extLst>
            <a:ext uri="{FF2B5EF4-FFF2-40B4-BE49-F238E27FC236}">
              <a16:creationId xmlns:a16="http://schemas.microsoft.com/office/drawing/2014/main" id="{62217679-0D66-4F05-92F0-6E9724DC4736}"/>
            </a:ext>
          </a:extLst>
        </xdr:cNvPr>
        <xdr:cNvSpPr txBox="1"/>
      </xdr:nvSpPr>
      <xdr:spPr>
        <a:xfrm rot="18793889">
          <a:off x="10123714" y="111537750"/>
          <a:ext cx="10178142" cy="3415393"/>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200" b="1"/>
            <a:t>TKN </a:t>
          </a:r>
          <a:r>
            <a:rPr lang="th-TH" sz="7200" b="1"/>
            <a:t>ไม่ดึง </a:t>
          </a:r>
          <a:r>
            <a:rPr lang="en-US" sz="7200" b="1"/>
            <a:t>Net Profit </a:t>
          </a:r>
          <a:r>
            <a:rPr lang="th-TH" sz="7200" b="1"/>
            <a:t>ให้ครับ ผมเลยดึง </a:t>
          </a:r>
          <a:r>
            <a:rPr lang="en-US" sz="7200" b="1"/>
            <a:t>Manual</a:t>
          </a:r>
        </a:p>
      </xdr:txBody>
    </xdr:sp>
    <xdr:clientData/>
  </xdr:twoCellAnchor>
  <xdr:twoCellAnchor>
    <xdr:from>
      <xdr:col>7</xdr:col>
      <xdr:colOff>0</xdr:colOff>
      <xdr:row>654</xdr:row>
      <xdr:rowOff>0</xdr:rowOff>
    </xdr:from>
    <xdr:to>
      <xdr:col>10</xdr:col>
      <xdr:colOff>231321</xdr:colOff>
      <xdr:row>709</xdr:row>
      <xdr:rowOff>68035</xdr:rowOff>
    </xdr:to>
    <xdr:sp macro="" textlink="">
      <xdr:nvSpPr>
        <xdr:cNvPr id="5" name="TextBox 4">
          <a:extLst>
            <a:ext uri="{FF2B5EF4-FFF2-40B4-BE49-F238E27FC236}">
              <a16:creationId xmlns:a16="http://schemas.microsoft.com/office/drawing/2014/main" id="{CF320E08-F918-4FAA-BA53-41C4BE968CA8}"/>
            </a:ext>
          </a:extLst>
        </xdr:cNvPr>
        <xdr:cNvSpPr txBox="1"/>
      </xdr:nvSpPr>
      <xdr:spPr>
        <a:xfrm rot="18793889">
          <a:off x="9422947" y="136881053"/>
          <a:ext cx="10178142" cy="3415393"/>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200" b="1"/>
            <a:t>TKN </a:t>
          </a:r>
          <a:r>
            <a:rPr lang="th-TH" sz="7200" b="1"/>
            <a:t>ไม่ดึง </a:t>
          </a:r>
          <a:r>
            <a:rPr lang="en-US" sz="7200" b="1"/>
            <a:t>Net Profit </a:t>
          </a:r>
          <a:r>
            <a:rPr lang="th-TH" sz="7200" b="1"/>
            <a:t>ให้ครับ ผมเลยดึง </a:t>
          </a:r>
          <a:r>
            <a:rPr lang="en-US" sz="7200" b="1"/>
            <a:t>Manual</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408020D2-898F-4603-BC50-71E1FC3F598A}"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16EEAC2-6E2F-4B9D-BF48-3BAB6D72460D}" autoFormatId="16" applyNumberFormats="0" applyBorderFormats="0" applyFontFormats="0" applyPatternFormats="0" applyAlignmentFormats="0" applyWidthHeightFormats="0">
  <queryTableRefresh nextId="45">
    <queryTableFields count="14">
      <queryTableField id="1" name="Net Profit/ Valuation หมวด/หุ้น**** ยอดรวมทุกหมวด QoQ% YoY%" tableColumnId="15"/>
      <queryTableField id="15" name="2020 Actual Net Profit (ล้านบาท) - - -*" tableColumnId="16"/>
      <queryTableField id="17" name="2021 Net Profit Forecast  (ล้านบาท) ณ ธ.ค. 20 - - -" tableColumnId="18"/>
      <queryTableField id="18" name="2021 Net Profit Forecast  (ล้านบาท) ณ มี.ค. 21 - - -" tableColumnId="19"/>
      <queryTableField id="33" name="2021 Net Profit Forecast  (ล้านบาท) ณ มิ.ย. 21 - - -" tableColumnId="1"/>
      <queryTableField id="41" name="2021 Net Profit Forecast  (ล้านบาท) ณ ส.ค. 21 - -** -" tableColumnId="2"/>
      <queryTableField id="21" name="2022 Net Profit Forecast  (ล้านบาท) ณ ธ.ค. 21 - - -" tableColumnId="22"/>
      <queryTableField id="22" name="2022 Net Profit Forecast  (ล้านบาท) ณ มี.ค. 22 - - -" tableColumnId="23"/>
      <queryTableField id="35" name="2022 Net Profit Forecast  (ล้านบาท) ณ มิ.ย. 22 - - -" tableColumnId="3"/>
      <queryTableField id="42" name="2022 Net Profit Forecast  (ล้านบาท) ณ ส.ค. 22 - -** -" tableColumnId="4"/>
      <queryTableField id="11" name="Valuation Forecast 21P/E***" tableColumnId="11"/>
      <queryTableField id="12" name="Valuation Forecast 21P/BV***" tableColumnId="12"/>
      <queryTableField id="13" name="Valuation Forecast 21DIV" tableColumnId="13"/>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66" tableType="queryTable" totalsRowShown="0">
  <autoFilter ref="A1:X766" xr:uid="{08AB7BCC-FE40-4DDC-80DE-3D46B7229DB0}"/>
  <tableColumns count="24">
    <tableColumn id="25" xr3:uid="{B12E6D02-C886-474F-86DE-B877FDEC8E33}" uniqueName="25" name="Name" queryTableFieldId="1" dataDxfId="7"/>
    <tableColumn id="2" xr3:uid="{66C2350C-E452-44DF-882E-A3FC499F0681}" uniqueName="2" name="No." queryTableFieldId="2"/>
    <tableColumn id="3" xr3:uid="{E1B5B99D-4890-47FC-AAD9-3A7DC75A0B1A}" uniqueName="3" name="Links" queryTableFieldId="3" dataDxfId="6"/>
    <tableColumn id="4" xr3:uid="{333327CE-7C52-4D53-A4BF-ABA6400B37E6}" uniqueName="4" name="Sign" queryTableFieldId="4" dataDxfId="5"/>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4"/>
    <tableColumn id="12" xr3:uid="{49560BA0-F67E-49E4-94FE-D2F559D9E209}" uniqueName="12" name="D/E" queryTableFieldId="12"/>
    <tableColumn id="13" xr3:uid="{90E935B6-569E-4838-8BCC-C0DDAEBADBD7}" uniqueName="13" name="DPS" queryTableFieldId="13" dataDxfId="3"/>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2"/>
    <tableColumn id="19" xr3:uid="{82997B2F-2151-481E-850E-15704F099617}" uniqueName="19" name="FFloat%" queryTableFieldId="19"/>
    <tableColumn id="20" xr3:uid="{852414DB-BB58-43E9-8BE8-DFF8BE9586A3}" uniqueName="20" name="MG%" queryTableFieldId="20" dataDxfId="1"/>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1" tableType="queryTable" totalsRowShown="0">
  <autoFilter ref="A1:N261" xr:uid="{B7BC709F-4C25-4563-B32E-D456BB7E43FA}"/>
  <sortState xmlns:xlrd2="http://schemas.microsoft.com/office/spreadsheetml/2017/richdata2" ref="A2:N261">
    <sortCondition ref="A1:A261"/>
  </sortState>
  <tableColumns count="14">
    <tableColumn id="15" xr3:uid="{17D5047E-13D0-4C98-A578-5A1682FD7769}" uniqueName="15" name="Net Profit/ Valuation หมวด/หุ้น**** ยอดรวมทุกหมวด QoQ% YoY%" queryTableFieldId="1" dataDxfId="21" dataCellStyle="Normal 6"/>
    <tableColumn id="16" xr3:uid="{5E545C81-3072-4A72-AB89-C6615A0AD460}" uniqueName="16" name="2020 Actual Net Profit (ล้านบาท) - - -*" queryTableFieldId="15" dataDxfId="20" dataCellStyle="Normal 6"/>
    <tableColumn id="18" xr3:uid="{D441A499-DC6A-4975-8D60-89236B746C16}" uniqueName="18" name="2021 Net Profit Forecast  (ล้านบาท) ณ ธ.ค. 20 - - -" queryTableFieldId="17" dataDxfId="19" dataCellStyle="Normal 6"/>
    <tableColumn id="19" xr3:uid="{6C4D3D31-24B7-4AB8-AF48-08AF1E910670}" uniqueName="19" name="2021 Net Profit Forecast  (ล้านบาท) ณ มี.ค. 21 - - -" queryTableFieldId="18" dataDxfId="18" dataCellStyle="Normal 6"/>
    <tableColumn id="1" xr3:uid="{A39126C6-374E-4A75-B8BC-C758EEFF663E}" uniqueName="1" name="2021 Net Profit Forecast  (ล้านบาท) ณ มิ.ย. 21 - - -" queryTableFieldId="33" dataDxfId="17" dataCellStyle="Normal 6"/>
    <tableColumn id="2" xr3:uid="{AA30E1AE-9205-4352-9733-5C0C6242CEBC}" uniqueName="2" name="2021 Net Profit Forecast  (ล้านบาท) ณ ส.ค. 21 - -** -" queryTableFieldId="41" dataDxfId="16" dataCellStyle="Normal 6"/>
    <tableColumn id="22" xr3:uid="{DD36C03D-742F-4A74-9DE6-30B4DF9CD1F0}" uniqueName="22" name="2022 Net Profit Forecast  (ล้านบาท) ณ ธ.ค. 21 - - -" queryTableFieldId="21" dataDxfId="15" dataCellStyle="Normal 6"/>
    <tableColumn id="23" xr3:uid="{7E5B9F59-F0A5-4616-846C-3046820E825E}" uniqueName="23" name="2022 Net Profit Forecast  (ล้านบาท) ณ มี.ค. 22 - - -" queryTableFieldId="22" dataDxfId="14" dataCellStyle="Normal 6"/>
    <tableColumn id="3" xr3:uid="{1490EC6F-0089-4FA4-90FD-48BFCA9D483D}" uniqueName="3" name="2022 Net Profit Forecast  (ล้านบาท) ณ มิ.ย. 22 - - -" queryTableFieldId="35" dataDxfId="13" dataCellStyle="Normal 6"/>
    <tableColumn id="4" xr3:uid="{38E19946-7793-4592-8D24-19BD821AC6B4}" uniqueName="4" name="2022 Net Profit Forecast  (ล้านบาท) ณ ส.ค. 22 - -** -" queryTableFieldId="42" dataDxfId="12" dataCellStyle="Normal 6"/>
    <tableColumn id="11" xr3:uid="{13806378-32BF-4873-956E-21608999A524}" uniqueName="11" name="Valuation Forecast 21P/E***" queryTableFieldId="11" dataDxfId="11" dataCellStyle="Normal 6"/>
    <tableColumn id="12" xr3:uid="{0597C9EF-90EF-4D32-AFF4-A823ED265D1F}" uniqueName="12" name="Valuation Forecast 21P/BV***" queryTableFieldId="12" dataDxfId="10" dataCellStyle="Normal 6"/>
    <tableColumn id="13" xr3:uid="{8B09988F-D33C-4560-BEB2-54C97E442B7F}" uniqueName="13" name="Valuation Forecast 21DIV" queryTableFieldId="13" dataDxfId="9" dataCellStyle="Normal 6"/>
    <tableColumn id="14" xr3:uid="{57825609-91D6-492B-85A8-37E32B0D1F2D}" uniqueName="14" name="Valuation Forecast Target Price" queryTableFieldId="14" dataDxfId="8"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92B42-D3E4-4EFA-B74D-CB1FC75E3F2A}">
  <sheetPr>
    <tabColor rgb="FFFFFF00"/>
  </sheetPr>
  <dimension ref="B6:O17"/>
  <sheetViews>
    <sheetView workbookViewId="0">
      <selection activeCell="B10" sqref="B10"/>
    </sheetView>
  </sheetViews>
  <sheetFormatPr defaultRowHeight="16.5" x14ac:dyDescent="0.3"/>
  <sheetData>
    <row r="6" spans="2:15" x14ac:dyDescent="0.3">
      <c r="B6" s="222" t="s">
        <v>3561</v>
      </c>
      <c r="C6" s="222"/>
      <c r="D6" s="222"/>
      <c r="E6" s="222"/>
      <c r="F6" s="222"/>
      <c r="G6" s="222"/>
      <c r="H6" s="222"/>
      <c r="I6" s="222"/>
      <c r="J6" s="222"/>
      <c r="K6" s="222"/>
      <c r="L6" s="222"/>
      <c r="M6" s="222"/>
      <c r="N6" s="222"/>
      <c r="O6" s="222"/>
    </row>
    <row r="7" spans="2:15" x14ac:dyDescent="0.3">
      <c r="B7" s="222" t="s">
        <v>3562</v>
      </c>
      <c r="C7" s="222"/>
      <c r="D7" s="222"/>
      <c r="E7" s="222"/>
      <c r="F7" s="222"/>
      <c r="G7" s="222"/>
      <c r="H7" s="222"/>
      <c r="I7" s="222"/>
      <c r="J7" s="222"/>
      <c r="K7" s="222"/>
      <c r="L7" s="222"/>
      <c r="M7" s="222"/>
      <c r="N7" s="222"/>
      <c r="O7" s="222"/>
    </row>
    <row r="8" spans="2:15" x14ac:dyDescent="0.3">
      <c r="B8" s="222" t="s">
        <v>3563</v>
      </c>
      <c r="C8" s="222"/>
      <c r="D8" s="222"/>
      <c r="E8" s="222"/>
      <c r="F8" s="222"/>
      <c r="G8" s="222"/>
      <c r="H8" s="222"/>
      <c r="I8" s="222"/>
      <c r="J8" s="222"/>
      <c r="K8" s="222"/>
      <c r="L8" s="222"/>
      <c r="M8" s="222"/>
      <c r="N8" s="222"/>
      <c r="O8" s="222"/>
    </row>
    <row r="9" spans="2:15" x14ac:dyDescent="0.3">
      <c r="B9" s="222" t="s">
        <v>3566</v>
      </c>
      <c r="C9" s="222"/>
      <c r="D9" s="222"/>
      <c r="E9" s="222"/>
      <c r="F9" s="222"/>
      <c r="G9" s="222"/>
      <c r="H9" s="222"/>
      <c r="I9" s="222"/>
      <c r="J9" s="222"/>
      <c r="K9" s="222"/>
      <c r="L9" s="222"/>
      <c r="M9" s="222"/>
      <c r="N9" s="222"/>
      <c r="O9" s="222"/>
    </row>
    <row r="10" spans="2:15" x14ac:dyDescent="0.3">
      <c r="B10" s="222"/>
      <c r="C10" s="222"/>
      <c r="D10" s="222"/>
      <c r="E10" s="222"/>
      <c r="F10" s="222"/>
      <c r="G10" s="222"/>
      <c r="H10" s="222"/>
      <c r="I10" s="222"/>
      <c r="J10" s="222"/>
      <c r="K10" s="222"/>
      <c r="L10" s="222"/>
      <c r="M10" s="222"/>
      <c r="N10" s="222"/>
      <c r="O10" s="222"/>
    </row>
    <row r="11" spans="2:15" x14ac:dyDescent="0.3">
      <c r="B11" s="222"/>
      <c r="C11" s="222"/>
      <c r="D11" s="222"/>
      <c r="E11" s="222"/>
      <c r="F11" s="222"/>
      <c r="G11" s="222"/>
      <c r="H11" s="222"/>
      <c r="I11" s="222"/>
      <c r="J11" s="222"/>
      <c r="K11" s="222"/>
      <c r="L11" s="222"/>
      <c r="M11" s="222"/>
      <c r="N11" s="222"/>
      <c r="O11" s="222"/>
    </row>
    <row r="12" spans="2:15" x14ac:dyDescent="0.3">
      <c r="B12" s="222"/>
      <c r="C12" s="222"/>
      <c r="D12" s="222"/>
      <c r="E12" s="222"/>
      <c r="F12" s="222"/>
      <c r="G12" s="222"/>
      <c r="H12" s="222"/>
      <c r="I12" s="222"/>
      <c r="J12" s="222"/>
      <c r="K12" s="222"/>
      <c r="L12" s="222"/>
      <c r="M12" s="222"/>
      <c r="N12" s="222"/>
      <c r="O12" s="222"/>
    </row>
    <row r="13" spans="2:15" x14ac:dyDescent="0.3">
      <c r="B13" s="222"/>
      <c r="C13" s="222"/>
      <c r="D13" s="222"/>
      <c r="E13" s="222"/>
      <c r="F13" s="222"/>
      <c r="G13" s="222"/>
      <c r="H13" s="222"/>
      <c r="I13" s="222"/>
      <c r="J13" s="222"/>
      <c r="K13" s="222"/>
      <c r="L13" s="222"/>
      <c r="M13" s="222"/>
      <c r="N13" s="222"/>
      <c r="O13" s="222"/>
    </row>
    <row r="14" spans="2:15" x14ac:dyDescent="0.3">
      <c r="B14" s="222"/>
      <c r="C14" s="222"/>
      <c r="D14" s="222"/>
      <c r="E14" s="222"/>
      <c r="F14" s="222"/>
      <c r="G14" s="222"/>
      <c r="H14" s="222"/>
      <c r="I14" s="222"/>
      <c r="J14" s="222"/>
      <c r="K14" s="222"/>
      <c r="L14" s="222"/>
      <c r="M14" s="222"/>
      <c r="N14" s="222"/>
      <c r="O14" s="222"/>
    </row>
    <row r="15" spans="2:15" x14ac:dyDescent="0.3">
      <c r="B15" s="222"/>
      <c r="C15" s="222"/>
      <c r="D15" s="222"/>
      <c r="E15" s="222"/>
      <c r="F15" s="222"/>
      <c r="G15" s="222"/>
      <c r="H15" s="222"/>
      <c r="I15" s="222"/>
      <c r="J15" s="222"/>
      <c r="K15" s="222"/>
      <c r="L15" s="222"/>
      <c r="M15" s="222"/>
      <c r="N15" s="222"/>
      <c r="O15" s="222"/>
    </row>
    <row r="16" spans="2:15" x14ac:dyDescent="0.3">
      <c r="B16" s="222"/>
      <c r="C16" s="222"/>
      <c r="D16" s="222"/>
      <c r="E16" s="222"/>
      <c r="F16" s="222"/>
      <c r="G16" s="222"/>
      <c r="H16" s="222"/>
      <c r="I16" s="222"/>
      <c r="J16" s="222"/>
      <c r="K16" s="222"/>
      <c r="L16" s="222"/>
      <c r="M16" s="222"/>
      <c r="N16" s="222"/>
      <c r="O16" s="222"/>
    </row>
    <row r="17" spans="2:15" x14ac:dyDescent="0.3">
      <c r="B17" s="222"/>
      <c r="C17" s="222"/>
      <c r="D17" s="222"/>
      <c r="E17" s="222"/>
      <c r="F17" s="222"/>
      <c r="G17" s="222"/>
      <c r="H17" s="222"/>
      <c r="I17" s="222"/>
      <c r="J17" s="222"/>
      <c r="K17" s="222"/>
      <c r="L17" s="222"/>
      <c r="M17" s="222"/>
      <c r="N17" s="222"/>
      <c r="O17" s="222"/>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1E51-F6CB-4FCD-AD3D-A10AC3BE64EA}">
  <sheetPr>
    <tabColor rgb="FFFF0000"/>
    <outlinePr summaryBelow="0" summaryRight="0"/>
  </sheetPr>
  <dimension ref="A1:DN723"/>
  <sheetViews>
    <sheetView topLeftCell="D568" zoomScale="70" zoomScaleNormal="70" workbookViewId="0">
      <selection activeCell="L585" sqref="L585"/>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557</v>
      </c>
      <c r="C2" t="s">
        <v>2558</v>
      </c>
      <c r="D2" t="s">
        <v>2559</v>
      </c>
      <c r="E2" t="s">
        <v>2560</v>
      </c>
      <c r="F2" t="s">
        <v>2561</v>
      </c>
      <c r="G2" t="s">
        <v>2562</v>
      </c>
      <c r="H2" t="s">
        <v>2563</v>
      </c>
      <c r="I2" t="s">
        <v>2564</v>
      </c>
      <c r="J2" t="s">
        <v>2565</v>
      </c>
      <c r="K2" t="s">
        <v>2566</v>
      </c>
      <c r="L2" t="s">
        <v>2567</v>
      </c>
      <c r="M2" t="s">
        <v>2568</v>
      </c>
      <c r="N2" t="s">
        <v>2569</v>
      </c>
      <c r="O2" t="s">
        <v>2570</v>
      </c>
      <c r="P2" t="s">
        <v>2571</v>
      </c>
      <c r="Q2" t="s">
        <v>2572</v>
      </c>
      <c r="R2" t="s">
        <v>2573</v>
      </c>
      <c r="S2" t="s">
        <v>2574</v>
      </c>
      <c r="T2" t="s">
        <v>2575</v>
      </c>
      <c r="U2" t="s">
        <v>2576</v>
      </c>
      <c r="V2" t="s">
        <v>2577</v>
      </c>
      <c r="W2" t="s">
        <v>2578</v>
      </c>
      <c r="X2" t="s">
        <v>2579</v>
      </c>
      <c r="Y2" t="s">
        <v>2580</v>
      </c>
      <c r="Z2" t="s">
        <v>2581</v>
      </c>
      <c r="AA2" t="s">
        <v>2582</v>
      </c>
      <c r="AB2" t="s">
        <v>2583</v>
      </c>
      <c r="AC2" t="s">
        <v>2584</v>
      </c>
      <c r="AD2" t="s">
        <v>2585</v>
      </c>
      <c r="AE2" t="s">
        <v>2586</v>
      </c>
      <c r="AF2" t="s">
        <v>2587</v>
      </c>
      <c r="AG2" t="s">
        <v>2588</v>
      </c>
      <c r="AH2" t="s">
        <v>2589</v>
      </c>
      <c r="AI2" t="s">
        <v>2590</v>
      </c>
      <c r="AJ2" t="s">
        <v>2591</v>
      </c>
      <c r="AK2" t="s">
        <v>2592</v>
      </c>
      <c r="AL2" t="s">
        <v>2593</v>
      </c>
      <c r="AM2" t="s">
        <v>2594</v>
      </c>
      <c r="AN2" t="s">
        <v>2595</v>
      </c>
      <c r="AO2" t="s">
        <v>2596</v>
      </c>
      <c r="AP2" t="s">
        <v>2597</v>
      </c>
      <c r="AQ2" t="s">
        <v>2598</v>
      </c>
      <c r="AR2" t="s">
        <v>2599</v>
      </c>
      <c r="AS2" t="s">
        <v>2600</v>
      </c>
      <c r="AT2" t="s">
        <v>2601</v>
      </c>
      <c r="AU2" t="s">
        <v>2602</v>
      </c>
      <c r="AV2" t="s">
        <v>2603</v>
      </c>
      <c r="AW2" t="s">
        <v>2604</v>
      </c>
      <c r="AX2" t="s">
        <v>2605</v>
      </c>
      <c r="AY2" t="s">
        <v>2606</v>
      </c>
      <c r="AZ2" t="s">
        <v>2607</v>
      </c>
      <c r="BA2" t="s">
        <v>2608</v>
      </c>
      <c r="BB2" t="s">
        <v>2609</v>
      </c>
      <c r="BC2"/>
      <c r="BD2"/>
      <c r="BE2"/>
      <c r="BF2"/>
      <c r="BG2"/>
      <c r="BH2"/>
      <c r="BI2"/>
      <c r="BJ2"/>
      <c r="BK2"/>
      <c r="BL2"/>
      <c r="BM2"/>
      <c r="BN2"/>
      <c r="BO2"/>
      <c r="BP2"/>
      <c r="BQ2"/>
      <c r="BR2"/>
      <c r="BS2"/>
      <c r="BT2"/>
    </row>
    <row r="3" spans="1:72" x14ac:dyDescent="0.3">
      <c r="A3" t="s">
        <v>261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611</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96</v>
      </c>
      <c r="B5">
        <v>6008527</v>
      </c>
      <c r="C5">
        <v>7218688</v>
      </c>
      <c r="D5">
        <v>6449522</v>
      </c>
      <c r="E5">
        <v>2754268</v>
      </c>
      <c r="F5">
        <v>9116820</v>
      </c>
      <c r="G5">
        <v>2053237.35</v>
      </c>
      <c r="H5">
        <v>1537740</v>
      </c>
      <c r="I5">
        <v>2735856</v>
      </c>
      <c r="J5">
        <v>2827991</v>
      </c>
      <c r="K5">
        <v>3021030.7</v>
      </c>
      <c r="L5">
        <v>2632116</v>
      </c>
      <c r="M5">
        <v>2588679</v>
      </c>
      <c r="N5">
        <v>4850693</v>
      </c>
      <c r="O5">
        <v>2418138.7999999998</v>
      </c>
      <c r="P5">
        <v>1974740</v>
      </c>
      <c r="Q5">
        <v>2042494</v>
      </c>
      <c r="R5">
        <v>2549661</v>
      </c>
      <c r="S5">
        <v>2488945.2200000002</v>
      </c>
      <c r="T5">
        <v>1837874</v>
      </c>
      <c r="U5">
        <v>1529003</v>
      </c>
      <c r="V5">
        <v>2275951</v>
      </c>
      <c r="W5">
        <v>2577733.66</v>
      </c>
      <c r="X5">
        <v>1864333</v>
      </c>
      <c r="Y5">
        <v>1758472</v>
      </c>
      <c r="Z5">
        <v>1274766</v>
      </c>
      <c r="AA5">
        <v>2487781.5699999998</v>
      </c>
      <c r="AB5">
        <v>1352825</v>
      </c>
      <c r="AC5">
        <v>1653793</v>
      </c>
      <c r="AD5">
        <v>2161552</v>
      </c>
      <c r="AE5">
        <v>1752178.4</v>
      </c>
      <c r="AF5">
        <v>2265791</v>
      </c>
      <c r="AG5">
        <v>2048120</v>
      </c>
      <c r="AH5">
        <v>1745337</v>
      </c>
      <c r="AI5">
        <v>2893635.04</v>
      </c>
      <c r="AJ5">
        <v>3042176</v>
      </c>
      <c r="AK5">
        <v>1620704</v>
      </c>
      <c r="AL5">
        <v>872306</v>
      </c>
      <c r="AM5">
        <v>833058.06</v>
      </c>
      <c r="AN5">
        <v>767887</v>
      </c>
      <c r="AO5">
        <v>921022</v>
      </c>
      <c r="AP5">
        <v>761211</v>
      </c>
      <c r="AQ5">
        <v>771564.29</v>
      </c>
      <c r="AR5">
        <v>530784</v>
      </c>
      <c r="AS5">
        <v>1100156</v>
      </c>
      <c r="AT5">
        <v>1581064</v>
      </c>
      <c r="AU5">
        <v>1734554.68</v>
      </c>
      <c r="AV5">
        <v>1521015</v>
      </c>
      <c r="AW5">
        <v>1951588</v>
      </c>
      <c r="AX5">
        <v>1950710</v>
      </c>
      <c r="AY5">
        <v>2407346</v>
      </c>
      <c r="AZ5">
        <v>1194113</v>
      </c>
      <c r="BA5">
        <v>854266</v>
      </c>
      <c r="BB5">
        <v>1530609</v>
      </c>
      <c r="BC5"/>
      <c r="BD5"/>
      <c r="BE5"/>
      <c r="BF5"/>
      <c r="BG5"/>
      <c r="BH5"/>
      <c r="BI5"/>
      <c r="BJ5"/>
      <c r="BK5"/>
      <c r="BL5"/>
      <c r="BM5"/>
      <c r="BN5"/>
      <c r="BO5"/>
      <c r="BP5"/>
      <c r="BQ5"/>
      <c r="BR5"/>
      <c r="BS5"/>
      <c r="BT5"/>
    </row>
    <row r="6" spans="1:72" x14ac:dyDescent="0.3">
      <c r="A6" t="s">
        <v>797</v>
      </c>
      <c r="B6">
        <v>2995021</v>
      </c>
      <c r="C6">
        <v>2006244.16</v>
      </c>
      <c r="D6">
        <v>0</v>
      </c>
      <c r="E6">
        <v>0</v>
      </c>
      <c r="F6">
        <v>0</v>
      </c>
      <c r="G6">
        <v>1001374.83</v>
      </c>
      <c r="H6">
        <v>724416</v>
      </c>
      <c r="I6">
        <v>3940</v>
      </c>
      <c r="J6">
        <v>314888</v>
      </c>
      <c r="K6">
        <v>45520.77</v>
      </c>
      <c r="L6">
        <v>50268</v>
      </c>
      <c r="M6">
        <v>3910</v>
      </c>
      <c r="N6">
        <v>2306797</v>
      </c>
      <c r="O6">
        <v>2943116.49</v>
      </c>
      <c r="P6">
        <v>38117</v>
      </c>
      <c r="Q6">
        <v>162016</v>
      </c>
      <c r="R6">
        <v>778153</v>
      </c>
      <c r="S6">
        <v>714829.94</v>
      </c>
      <c r="T6">
        <v>1279992</v>
      </c>
      <c r="U6">
        <v>642589</v>
      </c>
      <c r="V6">
        <v>3081813</v>
      </c>
      <c r="W6">
        <v>1748018</v>
      </c>
      <c r="X6">
        <v>658103</v>
      </c>
      <c r="Y6">
        <v>158892</v>
      </c>
      <c r="Z6">
        <v>1553573</v>
      </c>
      <c r="AA6">
        <v>1285220.51</v>
      </c>
      <c r="AB6">
        <v>128932</v>
      </c>
      <c r="AC6">
        <v>528251</v>
      </c>
      <c r="AD6">
        <v>117499</v>
      </c>
      <c r="AE6">
        <v>117010.72</v>
      </c>
      <c r="AF6">
        <v>416396</v>
      </c>
      <c r="AG6">
        <v>2227679</v>
      </c>
      <c r="AH6">
        <v>2163069</v>
      </c>
      <c r="AI6">
        <v>1313509.49</v>
      </c>
      <c r="AJ6">
        <v>1662183</v>
      </c>
      <c r="AK6">
        <v>263762</v>
      </c>
      <c r="AL6">
        <v>812498</v>
      </c>
      <c r="AM6">
        <v>111556.74</v>
      </c>
      <c r="AN6">
        <v>110772</v>
      </c>
      <c r="AO6">
        <v>110979</v>
      </c>
      <c r="AP6">
        <v>111666</v>
      </c>
      <c r="AQ6">
        <v>860706.64</v>
      </c>
      <c r="AR6">
        <v>800027</v>
      </c>
      <c r="AS6">
        <v>1829552</v>
      </c>
      <c r="AT6">
        <v>1503784</v>
      </c>
      <c r="AU6">
        <v>806457.96</v>
      </c>
      <c r="AV6">
        <v>511941</v>
      </c>
      <c r="AW6">
        <v>839954</v>
      </c>
      <c r="AX6">
        <v>836336</v>
      </c>
      <c r="AY6">
        <v>1269356</v>
      </c>
      <c r="AZ6">
        <v>1788868</v>
      </c>
      <c r="BA6">
        <v>644311</v>
      </c>
      <c r="BB6">
        <v>1735025</v>
      </c>
      <c r="BC6"/>
      <c r="BD6"/>
      <c r="BE6"/>
      <c r="BF6"/>
      <c r="BG6"/>
      <c r="BH6"/>
      <c r="BI6"/>
      <c r="BJ6"/>
      <c r="BK6"/>
      <c r="BL6"/>
      <c r="BM6"/>
      <c r="BN6"/>
      <c r="BO6"/>
      <c r="BP6"/>
      <c r="BQ6"/>
      <c r="BR6"/>
      <c r="BS6"/>
      <c r="BT6"/>
    </row>
    <row r="7" spans="1:72" x14ac:dyDescent="0.3">
      <c r="A7" t="s">
        <v>3000</v>
      </c>
      <c r="B7">
        <v>2995021</v>
      </c>
      <c r="C7">
        <v>0</v>
      </c>
      <c r="D7">
        <v>0</v>
      </c>
      <c r="E7">
        <v>0</v>
      </c>
      <c r="F7">
        <v>0</v>
      </c>
      <c r="G7">
        <v>0</v>
      </c>
      <c r="H7">
        <v>0</v>
      </c>
      <c r="I7">
        <v>0</v>
      </c>
      <c r="J7">
        <v>0</v>
      </c>
      <c r="K7">
        <v>0</v>
      </c>
      <c r="L7">
        <v>0</v>
      </c>
      <c r="M7">
        <v>0</v>
      </c>
      <c r="N7">
        <v>0</v>
      </c>
      <c r="O7">
        <v>0</v>
      </c>
      <c r="P7">
        <v>0</v>
      </c>
      <c r="Q7">
        <v>0</v>
      </c>
      <c r="R7">
        <v>0</v>
      </c>
      <c r="S7">
        <v>0</v>
      </c>
      <c r="T7">
        <v>0</v>
      </c>
      <c r="U7">
        <v>0</v>
      </c>
      <c r="V7">
        <v>0</v>
      </c>
      <c r="W7">
        <v>0</v>
      </c>
      <c r="X7">
        <v>0</v>
      </c>
      <c r="Y7">
        <v>0</v>
      </c>
      <c r="Z7">
        <v>0</v>
      </c>
      <c r="AA7">
        <v>0</v>
      </c>
      <c r="AB7">
        <v>0</v>
      </c>
      <c r="AC7">
        <v>0</v>
      </c>
      <c r="AD7">
        <v>0</v>
      </c>
      <c r="AE7">
        <v>0</v>
      </c>
      <c r="AF7">
        <v>0</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c r="BD7"/>
      <c r="BE7"/>
      <c r="BF7"/>
      <c r="BG7"/>
      <c r="BH7"/>
      <c r="BI7"/>
      <c r="BJ7"/>
      <c r="BK7"/>
      <c r="BL7"/>
      <c r="BM7"/>
      <c r="BN7"/>
      <c r="BO7"/>
      <c r="BP7"/>
      <c r="BQ7"/>
      <c r="BR7"/>
      <c r="BS7"/>
      <c r="BT7"/>
    </row>
    <row r="8" spans="1:72" x14ac:dyDescent="0.3">
      <c r="A8" t="s">
        <v>798</v>
      </c>
      <c r="B8">
        <v>6067390</v>
      </c>
      <c r="C8">
        <v>5628521.9299999997</v>
      </c>
      <c r="D8">
        <v>6466988</v>
      </c>
      <c r="E8">
        <v>6179598</v>
      </c>
      <c r="F8">
        <v>4688528</v>
      </c>
      <c r="G8">
        <v>4962040.3600000003</v>
      </c>
      <c r="H8">
        <v>4528429</v>
      </c>
      <c r="I8">
        <v>4558644</v>
      </c>
      <c r="J8">
        <v>3912395</v>
      </c>
      <c r="K8">
        <v>4447397.2</v>
      </c>
      <c r="L8">
        <v>4481270</v>
      </c>
      <c r="M8">
        <v>3978885</v>
      </c>
      <c r="N8">
        <v>3726398</v>
      </c>
      <c r="O8">
        <v>4146847.59</v>
      </c>
      <c r="P8">
        <v>3437496</v>
      </c>
      <c r="Q8">
        <v>3421873</v>
      </c>
      <c r="R8">
        <v>2655746</v>
      </c>
      <c r="S8">
        <v>3026784.4</v>
      </c>
      <c r="T8">
        <v>3015775</v>
      </c>
      <c r="U8">
        <v>3195536</v>
      </c>
      <c r="V8">
        <v>2520374</v>
      </c>
      <c r="W8">
        <v>3011244.09</v>
      </c>
      <c r="X8">
        <v>3041359</v>
      </c>
      <c r="Y8">
        <v>3476579</v>
      </c>
      <c r="Z8">
        <v>2703688</v>
      </c>
      <c r="AA8">
        <v>3245149.43</v>
      </c>
      <c r="AB8">
        <v>4521752</v>
      </c>
      <c r="AC8">
        <v>4853582</v>
      </c>
      <c r="AD8">
        <v>3302242</v>
      </c>
      <c r="AE8">
        <v>3629913.45</v>
      </c>
      <c r="AF8">
        <v>2929300</v>
      </c>
      <c r="AG8">
        <v>2663722</v>
      </c>
      <c r="AH8">
        <v>2143376</v>
      </c>
      <c r="AI8">
        <v>2119234.59</v>
      </c>
      <c r="AJ8">
        <v>2198264</v>
      </c>
      <c r="AK8">
        <v>2421331</v>
      </c>
      <c r="AL8">
        <v>2347222</v>
      </c>
      <c r="AM8">
        <v>2347773.5499999998</v>
      </c>
      <c r="AN8">
        <v>2217396</v>
      </c>
      <c r="AO8">
        <v>685586</v>
      </c>
      <c r="AP8">
        <v>678083</v>
      </c>
      <c r="AQ8">
        <v>653490.43999999994</v>
      </c>
      <c r="AR8">
        <v>505637</v>
      </c>
      <c r="AS8">
        <v>530842</v>
      </c>
      <c r="AT8">
        <v>543568</v>
      </c>
      <c r="AU8">
        <v>480934.77</v>
      </c>
      <c r="AV8">
        <v>474168</v>
      </c>
      <c r="AW8">
        <v>517681</v>
      </c>
      <c r="AX8">
        <v>552596</v>
      </c>
      <c r="AY8">
        <v>536595</v>
      </c>
      <c r="AZ8">
        <v>482271</v>
      </c>
      <c r="BA8">
        <v>627021</v>
      </c>
      <c r="BB8">
        <v>418060</v>
      </c>
      <c r="BC8"/>
      <c r="BD8"/>
      <c r="BE8"/>
      <c r="BF8"/>
      <c r="BG8"/>
      <c r="BH8"/>
      <c r="BI8"/>
      <c r="BJ8"/>
      <c r="BK8"/>
      <c r="BL8"/>
      <c r="BM8"/>
      <c r="BN8"/>
      <c r="BO8"/>
      <c r="BP8"/>
      <c r="BQ8"/>
      <c r="BR8"/>
      <c r="BS8"/>
      <c r="BT8"/>
    </row>
    <row r="9" spans="1:72" x14ac:dyDescent="0.3">
      <c r="A9" t="s">
        <v>2612</v>
      </c>
      <c r="B9">
        <v>0</v>
      </c>
      <c r="C9">
        <v>3571263.15</v>
      </c>
      <c r="D9">
        <v>6466988</v>
      </c>
      <c r="E9">
        <v>6179598</v>
      </c>
      <c r="F9">
        <v>4688528</v>
      </c>
      <c r="G9">
        <v>4962040.3600000003</v>
      </c>
      <c r="H9">
        <v>4528429</v>
      </c>
      <c r="I9">
        <v>4558644</v>
      </c>
      <c r="J9">
        <v>3912395</v>
      </c>
      <c r="K9">
        <v>0</v>
      </c>
      <c r="L9">
        <v>0</v>
      </c>
      <c r="M9">
        <v>0</v>
      </c>
      <c r="N9">
        <v>2551826</v>
      </c>
      <c r="O9">
        <v>2838749.75</v>
      </c>
      <c r="P9">
        <v>2243174</v>
      </c>
      <c r="Q9">
        <v>2182761</v>
      </c>
      <c r="R9">
        <v>1395916</v>
      </c>
      <c r="S9">
        <v>3026784.4</v>
      </c>
      <c r="T9">
        <v>1921002</v>
      </c>
      <c r="U9">
        <v>1977229</v>
      </c>
      <c r="V9">
        <v>1163410</v>
      </c>
      <c r="W9">
        <v>1761742.76</v>
      </c>
      <c r="X9">
        <v>1738731</v>
      </c>
      <c r="Y9">
        <v>2204328</v>
      </c>
      <c r="Z9">
        <v>1519829</v>
      </c>
      <c r="AA9">
        <v>1840825.31</v>
      </c>
      <c r="AB9">
        <v>4521752</v>
      </c>
      <c r="AC9">
        <v>3595277</v>
      </c>
      <c r="AD9">
        <v>2016130</v>
      </c>
      <c r="AE9">
        <v>2400239.66</v>
      </c>
      <c r="AF9">
        <v>2929300</v>
      </c>
      <c r="AG9">
        <v>1810890</v>
      </c>
      <c r="AH9">
        <v>2143376</v>
      </c>
      <c r="AI9">
        <v>2119234.59</v>
      </c>
      <c r="AJ9">
        <v>2198264</v>
      </c>
      <c r="AK9">
        <v>2421331</v>
      </c>
      <c r="AL9">
        <v>2347222</v>
      </c>
      <c r="AM9">
        <v>2347773.5499999998</v>
      </c>
      <c r="AN9">
        <v>2217396</v>
      </c>
      <c r="AO9">
        <v>685586</v>
      </c>
      <c r="AP9">
        <v>678083</v>
      </c>
      <c r="AQ9">
        <v>653490.43999999994</v>
      </c>
      <c r="AR9">
        <v>505637</v>
      </c>
      <c r="AS9">
        <v>530842</v>
      </c>
      <c r="AT9">
        <v>543568</v>
      </c>
      <c r="AU9">
        <v>480934.77</v>
      </c>
      <c r="AV9">
        <v>474168</v>
      </c>
      <c r="AW9">
        <v>517681</v>
      </c>
      <c r="AX9">
        <v>552596</v>
      </c>
      <c r="AY9">
        <v>536595</v>
      </c>
      <c r="AZ9">
        <v>482271</v>
      </c>
      <c r="BA9">
        <v>627021</v>
      </c>
      <c r="BB9">
        <v>418060</v>
      </c>
      <c r="BC9"/>
      <c r="BD9"/>
      <c r="BE9"/>
      <c r="BF9"/>
      <c r="BG9"/>
      <c r="BH9"/>
      <c r="BI9"/>
      <c r="BJ9"/>
      <c r="BK9"/>
      <c r="BL9"/>
      <c r="BM9"/>
      <c r="BN9"/>
      <c r="BO9"/>
      <c r="BP9"/>
      <c r="BQ9"/>
      <c r="BR9"/>
      <c r="BS9"/>
      <c r="BT9"/>
    </row>
    <row r="10" spans="1:72" x14ac:dyDescent="0.3">
      <c r="A10" t="s">
        <v>2613</v>
      </c>
      <c r="B10">
        <v>2400012</v>
      </c>
      <c r="C10">
        <v>2057258.78</v>
      </c>
      <c r="D10">
        <v>0</v>
      </c>
      <c r="E10">
        <v>0</v>
      </c>
      <c r="F10">
        <v>0</v>
      </c>
      <c r="G10">
        <v>0</v>
      </c>
      <c r="H10">
        <v>0</v>
      </c>
      <c r="I10">
        <v>0</v>
      </c>
      <c r="J10">
        <v>0</v>
      </c>
      <c r="K10">
        <v>4447397.2</v>
      </c>
      <c r="L10">
        <v>4481270</v>
      </c>
      <c r="M10">
        <v>3978885</v>
      </c>
      <c r="N10">
        <v>1174572</v>
      </c>
      <c r="O10">
        <v>1308097.8400000001</v>
      </c>
      <c r="P10">
        <v>1194322</v>
      </c>
      <c r="Q10">
        <v>1239112</v>
      </c>
      <c r="R10">
        <v>1259830</v>
      </c>
      <c r="S10">
        <v>0</v>
      </c>
      <c r="T10">
        <v>1094773</v>
      </c>
      <c r="U10">
        <v>1218307</v>
      </c>
      <c r="V10">
        <v>1356964</v>
      </c>
      <c r="W10">
        <v>1249501.33</v>
      </c>
      <c r="X10">
        <v>1302628</v>
      </c>
      <c r="Y10">
        <v>1272251</v>
      </c>
      <c r="Z10">
        <v>1183859</v>
      </c>
      <c r="AA10">
        <v>1404324.12</v>
      </c>
      <c r="AB10">
        <v>0</v>
      </c>
      <c r="AC10">
        <v>1258305</v>
      </c>
      <c r="AD10">
        <v>1286112</v>
      </c>
      <c r="AE10">
        <v>1229673.79</v>
      </c>
      <c r="AF10">
        <v>0</v>
      </c>
      <c r="AG10">
        <v>852832</v>
      </c>
      <c r="AH10">
        <v>0</v>
      </c>
      <c r="AI10">
        <v>0</v>
      </c>
      <c r="AJ10">
        <v>0</v>
      </c>
      <c r="AK10">
        <v>0</v>
      </c>
      <c r="AL10">
        <v>0</v>
      </c>
      <c r="AM10">
        <v>0</v>
      </c>
      <c r="AN10">
        <v>0</v>
      </c>
      <c r="AO10">
        <v>0</v>
      </c>
      <c r="AP10">
        <v>0</v>
      </c>
      <c r="AQ10">
        <v>0</v>
      </c>
      <c r="AR10">
        <v>0</v>
      </c>
      <c r="AS10">
        <v>0</v>
      </c>
      <c r="AT10">
        <v>0</v>
      </c>
      <c r="AU10">
        <v>0</v>
      </c>
      <c r="AV10">
        <v>0</v>
      </c>
      <c r="AW10">
        <v>0</v>
      </c>
      <c r="AX10">
        <v>0</v>
      </c>
      <c r="AY10">
        <v>0</v>
      </c>
      <c r="AZ10">
        <v>0</v>
      </c>
      <c r="BA10">
        <v>0</v>
      </c>
      <c r="BB10">
        <v>0</v>
      </c>
      <c r="BC10"/>
      <c r="BD10"/>
      <c r="BE10"/>
      <c r="BF10"/>
      <c r="BG10"/>
      <c r="BH10"/>
      <c r="BI10"/>
      <c r="BJ10"/>
      <c r="BK10"/>
      <c r="BL10"/>
      <c r="BM10"/>
      <c r="BN10"/>
      <c r="BO10"/>
      <c r="BP10"/>
      <c r="BQ10"/>
      <c r="BR10"/>
      <c r="BS10"/>
      <c r="BT10"/>
    </row>
    <row r="11" spans="1:72" x14ac:dyDescent="0.3">
      <c r="A11" t="s">
        <v>2854</v>
      </c>
      <c r="B11">
        <v>6123</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c r="BD11"/>
      <c r="BE11"/>
      <c r="BF11"/>
      <c r="BG11"/>
      <c r="BH11"/>
      <c r="BI11"/>
      <c r="BJ11"/>
      <c r="BK11"/>
      <c r="BL11"/>
      <c r="BM11"/>
      <c r="BN11"/>
      <c r="BO11"/>
      <c r="BP11"/>
      <c r="BQ11"/>
      <c r="BR11"/>
      <c r="BS11"/>
      <c r="BT11"/>
    </row>
    <row r="12" spans="1:72" x14ac:dyDescent="0.3">
      <c r="A12" t="s">
        <v>2640</v>
      </c>
      <c r="B12">
        <v>6123</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c r="BD12"/>
      <c r="BE12"/>
      <c r="BF12"/>
      <c r="BG12"/>
      <c r="BH12"/>
      <c r="BI12"/>
      <c r="BJ12"/>
      <c r="BK12"/>
      <c r="BL12"/>
      <c r="BM12"/>
      <c r="BN12"/>
      <c r="BO12"/>
      <c r="BP12"/>
      <c r="BQ12"/>
      <c r="BR12"/>
      <c r="BS12"/>
      <c r="BT12"/>
    </row>
    <row r="13" spans="1:72" x14ac:dyDescent="0.3">
      <c r="A13" t="s">
        <v>799</v>
      </c>
      <c r="B13">
        <v>9234981</v>
      </c>
      <c r="C13">
        <v>9032387.1999999993</v>
      </c>
      <c r="D13">
        <v>9672688</v>
      </c>
      <c r="E13">
        <v>8999639</v>
      </c>
      <c r="F13">
        <v>8620714</v>
      </c>
      <c r="G13">
        <v>8361607.4000000004</v>
      </c>
      <c r="H13">
        <v>9150922</v>
      </c>
      <c r="I13">
        <v>8357703</v>
      </c>
      <c r="J13">
        <v>8062711</v>
      </c>
      <c r="K13">
        <v>7787315.46</v>
      </c>
      <c r="L13">
        <v>7118881</v>
      </c>
      <c r="M13">
        <v>4092344</v>
      </c>
      <c r="N13">
        <v>4645820</v>
      </c>
      <c r="O13">
        <v>3606162.61</v>
      </c>
      <c r="P13">
        <v>1828914</v>
      </c>
      <c r="Q13">
        <v>922371</v>
      </c>
      <c r="R13">
        <v>618193</v>
      </c>
      <c r="S13">
        <v>428460.25</v>
      </c>
      <c r="T13">
        <v>325328</v>
      </c>
      <c r="U13">
        <v>143768</v>
      </c>
      <c r="V13">
        <v>50873</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c r="BD13"/>
      <c r="BE13"/>
      <c r="BF13"/>
      <c r="BG13"/>
      <c r="BH13"/>
      <c r="BI13"/>
      <c r="BJ13"/>
      <c r="BK13"/>
      <c r="BL13"/>
      <c r="BM13"/>
      <c r="BN13"/>
      <c r="BO13"/>
      <c r="BP13"/>
      <c r="BQ13"/>
      <c r="BR13"/>
      <c r="BS13"/>
      <c r="BT13"/>
    </row>
    <row r="14" spans="1:72" x14ac:dyDescent="0.3">
      <c r="A14" t="s">
        <v>3001</v>
      </c>
      <c r="B14">
        <v>9234981</v>
      </c>
      <c r="C14">
        <v>9032387.1999999993</v>
      </c>
      <c r="D14">
        <v>9672688</v>
      </c>
      <c r="E14">
        <v>8999639</v>
      </c>
      <c r="F14">
        <v>8620714</v>
      </c>
      <c r="G14">
        <v>8361607.4000000004</v>
      </c>
      <c r="H14">
        <v>9150922</v>
      </c>
      <c r="I14">
        <v>8357703</v>
      </c>
      <c r="J14">
        <v>8062711</v>
      </c>
      <c r="K14">
        <v>7787315.46</v>
      </c>
      <c r="L14">
        <v>7118881</v>
      </c>
      <c r="M14">
        <v>4092344</v>
      </c>
      <c r="N14">
        <v>4645820</v>
      </c>
      <c r="O14">
        <v>3606162.61</v>
      </c>
      <c r="P14">
        <v>1828914</v>
      </c>
      <c r="Q14">
        <v>922371</v>
      </c>
      <c r="R14">
        <v>618193</v>
      </c>
      <c r="S14">
        <v>428460.25</v>
      </c>
      <c r="T14">
        <v>325328</v>
      </c>
      <c r="U14">
        <v>143768</v>
      </c>
      <c r="V14">
        <v>50873</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c r="BD14"/>
      <c r="BE14"/>
      <c r="BF14"/>
      <c r="BG14"/>
      <c r="BH14"/>
      <c r="BI14"/>
      <c r="BJ14"/>
      <c r="BK14"/>
      <c r="BL14"/>
      <c r="BM14"/>
      <c r="BN14"/>
      <c r="BO14"/>
      <c r="BP14"/>
      <c r="BQ14"/>
      <c r="BR14"/>
      <c r="BS14"/>
      <c r="BT14"/>
    </row>
    <row r="15" spans="1:72" x14ac:dyDescent="0.3">
      <c r="A15" t="s">
        <v>2859</v>
      </c>
      <c r="B15">
        <v>0</v>
      </c>
      <c r="C15">
        <v>0</v>
      </c>
      <c r="D15">
        <v>2027994</v>
      </c>
      <c r="E15">
        <v>1592824</v>
      </c>
      <c r="F15">
        <v>4879401</v>
      </c>
      <c r="G15">
        <v>0</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c r="BD15"/>
      <c r="BE15"/>
      <c r="BF15"/>
      <c r="BG15"/>
      <c r="BH15"/>
      <c r="BI15"/>
      <c r="BJ15"/>
      <c r="BK15"/>
      <c r="BL15"/>
      <c r="BM15"/>
      <c r="BN15"/>
      <c r="BO15"/>
      <c r="BP15"/>
      <c r="BQ15"/>
      <c r="BR15"/>
      <c r="BS15"/>
      <c r="BT15"/>
    </row>
    <row r="16" spans="1:72" x14ac:dyDescent="0.3">
      <c r="A16" t="s">
        <v>2860</v>
      </c>
      <c r="B16">
        <v>0</v>
      </c>
      <c r="C16">
        <v>0</v>
      </c>
      <c r="D16">
        <v>2027994</v>
      </c>
      <c r="E16">
        <v>1592824</v>
      </c>
      <c r="F16">
        <v>4879401</v>
      </c>
      <c r="G16">
        <v>0</v>
      </c>
      <c r="H16">
        <v>0</v>
      </c>
      <c r="I16">
        <v>0</v>
      </c>
      <c r="J16">
        <v>0</v>
      </c>
      <c r="K16">
        <v>0</v>
      </c>
      <c r="L16">
        <v>0</v>
      </c>
      <c r="M16">
        <v>0</v>
      </c>
      <c r="N16">
        <v>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c r="BD16"/>
      <c r="BE16"/>
      <c r="BF16"/>
      <c r="BG16"/>
      <c r="BH16"/>
      <c r="BI16"/>
      <c r="BJ16"/>
      <c r="BK16"/>
      <c r="BL16"/>
      <c r="BM16"/>
      <c r="BN16"/>
      <c r="BO16"/>
      <c r="BP16"/>
      <c r="BQ16"/>
      <c r="BR16"/>
      <c r="BS16"/>
      <c r="BT16"/>
    </row>
    <row r="17" spans="1:72" x14ac:dyDescent="0.3">
      <c r="A17" t="s">
        <v>2616</v>
      </c>
      <c r="B17">
        <v>0</v>
      </c>
      <c r="C17">
        <v>0</v>
      </c>
      <c r="D17">
        <v>0</v>
      </c>
      <c r="E17">
        <v>0</v>
      </c>
      <c r="F17">
        <v>0</v>
      </c>
      <c r="G17">
        <v>0</v>
      </c>
      <c r="H17">
        <v>0</v>
      </c>
      <c r="I17">
        <v>0</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1530382</v>
      </c>
      <c r="AP17">
        <v>1545754</v>
      </c>
      <c r="AQ17">
        <v>1479162.76</v>
      </c>
      <c r="AR17">
        <v>1186579</v>
      </c>
      <c r="AS17">
        <v>981588</v>
      </c>
      <c r="AT17">
        <v>980764</v>
      </c>
      <c r="AU17">
        <v>915225.91</v>
      </c>
      <c r="AV17">
        <v>970743</v>
      </c>
      <c r="AW17">
        <v>906735</v>
      </c>
      <c r="AX17">
        <v>1147869</v>
      </c>
      <c r="AY17">
        <v>1179221</v>
      </c>
      <c r="AZ17">
        <v>788253</v>
      </c>
      <c r="BA17">
        <v>757062</v>
      </c>
      <c r="BB17">
        <v>708342</v>
      </c>
      <c r="BC17"/>
      <c r="BD17"/>
      <c r="BE17"/>
      <c r="BF17"/>
      <c r="BG17"/>
      <c r="BH17"/>
      <c r="BI17"/>
      <c r="BJ17"/>
      <c r="BK17"/>
      <c r="BL17"/>
      <c r="BM17"/>
      <c r="BN17"/>
      <c r="BO17"/>
      <c r="BP17"/>
      <c r="BQ17"/>
      <c r="BR17"/>
      <c r="BS17"/>
      <c r="BT17"/>
    </row>
    <row r="18" spans="1:72" x14ac:dyDescent="0.3">
      <c r="A18" t="s">
        <v>2617</v>
      </c>
      <c r="B18">
        <v>0</v>
      </c>
      <c r="C18">
        <v>0</v>
      </c>
      <c r="D18">
        <v>0</v>
      </c>
      <c r="E18">
        <v>0</v>
      </c>
      <c r="F18">
        <v>0</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1530382</v>
      </c>
      <c r="AP18">
        <v>1545754</v>
      </c>
      <c r="AQ18">
        <v>1479162.76</v>
      </c>
      <c r="AR18">
        <v>1186579</v>
      </c>
      <c r="AS18">
        <v>981588</v>
      </c>
      <c r="AT18">
        <v>980764</v>
      </c>
      <c r="AU18">
        <v>915225.91</v>
      </c>
      <c r="AV18">
        <v>970743</v>
      </c>
      <c r="AW18">
        <v>906735</v>
      </c>
      <c r="AX18">
        <v>0</v>
      </c>
      <c r="AY18">
        <v>0</v>
      </c>
      <c r="AZ18">
        <v>0</v>
      </c>
      <c r="BA18">
        <v>0</v>
      </c>
      <c r="BB18">
        <v>0</v>
      </c>
      <c r="BC18"/>
      <c r="BD18"/>
      <c r="BE18"/>
      <c r="BF18"/>
      <c r="BG18"/>
      <c r="BH18"/>
      <c r="BI18"/>
      <c r="BJ18"/>
      <c r="BK18"/>
      <c r="BL18"/>
      <c r="BM18"/>
      <c r="BN18"/>
      <c r="BO18"/>
      <c r="BP18"/>
      <c r="BQ18"/>
      <c r="BR18"/>
      <c r="BS18"/>
      <c r="BT18"/>
    </row>
    <row r="19" spans="1:72" x14ac:dyDescent="0.3">
      <c r="A19" t="s">
        <v>800</v>
      </c>
      <c r="B19">
        <v>24312042</v>
      </c>
      <c r="C19">
        <v>23885841.289999999</v>
      </c>
      <c r="D19">
        <v>24617192</v>
      </c>
      <c r="E19">
        <v>19526329</v>
      </c>
      <c r="F19">
        <v>27305463</v>
      </c>
      <c r="G19">
        <v>16378259.939999999</v>
      </c>
      <c r="H19">
        <v>15941507</v>
      </c>
      <c r="I19">
        <v>15656143</v>
      </c>
      <c r="J19">
        <v>15117985</v>
      </c>
      <c r="K19">
        <v>15301264.119999999</v>
      </c>
      <c r="L19">
        <v>14282535</v>
      </c>
      <c r="M19">
        <v>10663818</v>
      </c>
      <c r="N19">
        <v>15529708</v>
      </c>
      <c r="O19">
        <v>13114265.49</v>
      </c>
      <c r="P19">
        <v>7279267</v>
      </c>
      <c r="Q19">
        <v>6548754</v>
      </c>
      <c r="R19">
        <v>6601753</v>
      </c>
      <c r="S19">
        <v>6659019.8099999996</v>
      </c>
      <c r="T19">
        <v>6458969</v>
      </c>
      <c r="U19">
        <v>5510896</v>
      </c>
      <c r="V19">
        <v>7929011</v>
      </c>
      <c r="W19">
        <v>7336995.75</v>
      </c>
      <c r="X19">
        <v>5563795</v>
      </c>
      <c r="Y19">
        <v>5393943</v>
      </c>
      <c r="Z19">
        <v>5532027</v>
      </c>
      <c r="AA19">
        <v>7018151.5099999998</v>
      </c>
      <c r="AB19">
        <v>6003509</v>
      </c>
      <c r="AC19">
        <v>7035626</v>
      </c>
      <c r="AD19">
        <v>5581293</v>
      </c>
      <c r="AE19">
        <v>5499102.5700000003</v>
      </c>
      <c r="AF19">
        <v>5611487</v>
      </c>
      <c r="AG19">
        <v>6939521</v>
      </c>
      <c r="AH19">
        <v>6051782</v>
      </c>
      <c r="AI19">
        <v>6326379.1100000003</v>
      </c>
      <c r="AJ19">
        <v>6902623</v>
      </c>
      <c r="AK19">
        <v>4305797</v>
      </c>
      <c r="AL19">
        <v>4032026</v>
      </c>
      <c r="AM19">
        <v>3292388.34</v>
      </c>
      <c r="AN19">
        <v>3096055</v>
      </c>
      <c r="AO19">
        <v>3247969</v>
      </c>
      <c r="AP19">
        <v>3096714</v>
      </c>
      <c r="AQ19">
        <v>3764924.14</v>
      </c>
      <c r="AR19">
        <v>3023027</v>
      </c>
      <c r="AS19">
        <v>4442138</v>
      </c>
      <c r="AT19">
        <v>4609180</v>
      </c>
      <c r="AU19">
        <v>3937173.33</v>
      </c>
      <c r="AV19">
        <v>3477867</v>
      </c>
      <c r="AW19">
        <v>4215958</v>
      </c>
      <c r="AX19">
        <v>4487511</v>
      </c>
      <c r="AY19">
        <v>5392518</v>
      </c>
      <c r="AZ19">
        <v>4253505</v>
      </c>
      <c r="BA19">
        <v>2882660</v>
      </c>
      <c r="BB19">
        <v>4392036</v>
      </c>
      <c r="BC19"/>
      <c r="BD19"/>
      <c r="BE19"/>
      <c r="BF19"/>
      <c r="BG19"/>
      <c r="BH19"/>
      <c r="BI19"/>
      <c r="BJ19"/>
      <c r="BK19"/>
      <c r="BL19"/>
      <c r="BM19"/>
      <c r="BN19"/>
      <c r="BO19"/>
      <c r="BP19"/>
      <c r="BQ19"/>
      <c r="BR19"/>
      <c r="BS19"/>
      <c r="BT19"/>
    </row>
    <row r="20" spans="1:72" x14ac:dyDescent="0.3">
      <c r="A20" t="s">
        <v>2618</v>
      </c>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t="s">
        <v>2878</v>
      </c>
      <c r="B21">
        <v>1000</v>
      </c>
      <c r="C21">
        <v>1000</v>
      </c>
      <c r="D21">
        <v>1000</v>
      </c>
      <c r="E21">
        <v>1000</v>
      </c>
      <c r="F21">
        <v>1000</v>
      </c>
      <c r="G21">
        <v>1000</v>
      </c>
      <c r="H21">
        <v>2500</v>
      </c>
      <c r="I21">
        <v>11223</v>
      </c>
      <c r="J21">
        <v>11223</v>
      </c>
      <c r="K21">
        <v>11222.89</v>
      </c>
      <c r="L21">
        <v>11223</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c r="BD21"/>
      <c r="BE21"/>
      <c r="BF21"/>
      <c r="BG21"/>
      <c r="BH21"/>
      <c r="BI21"/>
      <c r="BJ21"/>
      <c r="BK21"/>
      <c r="BL21"/>
      <c r="BM21"/>
      <c r="BN21"/>
      <c r="BO21"/>
      <c r="BP21"/>
      <c r="BQ21"/>
      <c r="BR21"/>
      <c r="BS21"/>
      <c r="BT21"/>
    </row>
    <row r="22" spans="1:72" x14ac:dyDescent="0.3">
      <c r="A22" t="s">
        <v>2619</v>
      </c>
      <c r="B22">
        <v>0</v>
      </c>
      <c r="C22">
        <v>0</v>
      </c>
      <c r="D22">
        <v>16077188</v>
      </c>
      <c r="E22">
        <v>15756594</v>
      </c>
      <c r="F22">
        <v>15436000</v>
      </c>
      <c r="G22">
        <v>0</v>
      </c>
      <c r="H22">
        <v>0</v>
      </c>
      <c r="I22">
        <v>0</v>
      </c>
      <c r="J22">
        <v>0</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AZ22">
        <v>0</v>
      </c>
      <c r="BA22">
        <v>0</v>
      </c>
      <c r="BB22">
        <v>0</v>
      </c>
      <c r="BC22"/>
      <c r="BD22"/>
      <c r="BE22"/>
      <c r="BF22"/>
      <c r="BG22"/>
      <c r="BH22"/>
      <c r="BI22"/>
      <c r="BJ22"/>
      <c r="BK22"/>
      <c r="BL22"/>
      <c r="BM22"/>
      <c r="BN22"/>
      <c r="BO22"/>
      <c r="BP22"/>
      <c r="BQ22"/>
      <c r="BR22"/>
      <c r="BS22"/>
      <c r="BT22"/>
    </row>
    <row r="23" spans="1:72" x14ac:dyDescent="0.3">
      <c r="A23" t="s">
        <v>2612</v>
      </c>
      <c r="B23">
        <v>0</v>
      </c>
      <c r="C23">
        <v>0</v>
      </c>
      <c r="D23">
        <v>16077188</v>
      </c>
      <c r="E23">
        <v>15756594</v>
      </c>
      <c r="F23">
        <v>15436000</v>
      </c>
      <c r="G23">
        <v>0</v>
      </c>
      <c r="H23">
        <v>0</v>
      </c>
      <c r="I23">
        <v>0</v>
      </c>
      <c r="J23">
        <v>0</v>
      </c>
      <c r="K23">
        <v>0</v>
      </c>
      <c r="L23">
        <v>0</v>
      </c>
      <c r="M23">
        <v>0</v>
      </c>
      <c r="N23">
        <v>0</v>
      </c>
      <c r="O23">
        <v>0</v>
      </c>
      <c r="P23">
        <v>0</v>
      </c>
      <c r="Q23">
        <v>0</v>
      </c>
      <c r="R23">
        <v>0</v>
      </c>
      <c r="S23">
        <v>0</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c r="BD23"/>
      <c r="BE23"/>
      <c r="BF23"/>
      <c r="BG23"/>
      <c r="BH23"/>
      <c r="BI23"/>
      <c r="BJ23"/>
      <c r="BK23"/>
      <c r="BL23"/>
      <c r="BM23"/>
      <c r="BN23"/>
      <c r="BO23"/>
      <c r="BP23"/>
      <c r="BQ23"/>
      <c r="BR23"/>
      <c r="BS23"/>
      <c r="BT23"/>
    </row>
    <row r="24" spans="1:72" x14ac:dyDescent="0.3">
      <c r="A24" t="s">
        <v>2879</v>
      </c>
      <c r="B24">
        <v>16718375</v>
      </c>
      <c r="C24">
        <v>0</v>
      </c>
      <c r="D24">
        <v>0</v>
      </c>
      <c r="E24">
        <v>0</v>
      </c>
      <c r="F24">
        <v>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c r="BD24"/>
      <c r="BE24"/>
      <c r="BF24"/>
      <c r="BG24"/>
      <c r="BH24"/>
      <c r="BI24"/>
      <c r="BJ24"/>
      <c r="BK24"/>
      <c r="BL24"/>
      <c r="BM24"/>
      <c r="BN24"/>
      <c r="BO24"/>
      <c r="BP24"/>
      <c r="BQ24"/>
      <c r="BR24"/>
      <c r="BS24"/>
      <c r="BT24"/>
    </row>
    <row r="25" spans="1:72" x14ac:dyDescent="0.3">
      <c r="A25" t="s">
        <v>2621</v>
      </c>
      <c r="B25">
        <v>2068338</v>
      </c>
      <c r="C25">
        <v>0</v>
      </c>
      <c r="D25">
        <v>0</v>
      </c>
      <c r="E25">
        <v>0</v>
      </c>
      <c r="F25">
        <v>0</v>
      </c>
      <c r="G25">
        <v>1557186.7</v>
      </c>
      <c r="H25">
        <v>1604133</v>
      </c>
      <c r="I25">
        <v>1630786</v>
      </c>
      <c r="J25">
        <v>1718602</v>
      </c>
      <c r="K25">
        <v>1908857.87</v>
      </c>
      <c r="L25">
        <v>2658767</v>
      </c>
      <c r="M25">
        <v>2380490</v>
      </c>
      <c r="N25">
        <v>66250</v>
      </c>
      <c r="O25">
        <v>66250</v>
      </c>
      <c r="P25">
        <v>66250</v>
      </c>
      <c r="Q25">
        <v>66250</v>
      </c>
      <c r="R25">
        <v>66250</v>
      </c>
      <c r="S25">
        <v>66250</v>
      </c>
      <c r="T25">
        <v>66250</v>
      </c>
      <c r="U25">
        <v>66250</v>
      </c>
      <c r="V25">
        <v>0</v>
      </c>
      <c r="W25">
        <v>0</v>
      </c>
      <c r="X25">
        <v>66250</v>
      </c>
      <c r="Y25">
        <v>66250</v>
      </c>
      <c r="Z25">
        <v>0</v>
      </c>
      <c r="AA25">
        <v>6625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c r="BD25"/>
      <c r="BE25"/>
      <c r="BF25"/>
      <c r="BG25"/>
      <c r="BH25"/>
      <c r="BI25"/>
      <c r="BJ25"/>
      <c r="BK25"/>
      <c r="BL25"/>
      <c r="BM25"/>
      <c r="BN25"/>
      <c r="BO25"/>
      <c r="BP25"/>
      <c r="BQ25"/>
      <c r="BR25"/>
      <c r="BS25"/>
      <c r="BT25"/>
    </row>
    <row r="26" spans="1:72" x14ac:dyDescent="0.3">
      <c r="A26" t="s">
        <v>2623</v>
      </c>
      <c r="B26">
        <v>2068338</v>
      </c>
      <c r="C26">
        <v>0</v>
      </c>
      <c r="D26">
        <v>0</v>
      </c>
      <c r="E26">
        <v>0</v>
      </c>
      <c r="F26">
        <v>0</v>
      </c>
      <c r="G26">
        <v>1557186.7</v>
      </c>
      <c r="H26">
        <v>1604133</v>
      </c>
      <c r="I26">
        <v>1630786</v>
      </c>
      <c r="J26">
        <v>1718602</v>
      </c>
      <c r="K26">
        <v>1908857.87</v>
      </c>
      <c r="L26">
        <v>2658767</v>
      </c>
      <c r="M26">
        <v>2380490</v>
      </c>
      <c r="N26">
        <v>66250</v>
      </c>
      <c r="O26">
        <v>66250</v>
      </c>
      <c r="P26">
        <v>66250</v>
      </c>
      <c r="Q26">
        <v>66250</v>
      </c>
      <c r="R26">
        <v>66250</v>
      </c>
      <c r="S26">
        <v>66250</v>
      </c>
      <c r="T26">
        <v>66250</v>
      </c>
      <c r="U26">
        <v>66250</v>
      </c>
      <c r="V26">
        <v>0</v>
      </c>
      <c r="W26">
        <v>0</v>
      </c>
      <c r="X26">
        <v>66250</v>
      </c>
      <c r="Y26">
        <v>66250</v>
      </c>
      <c r="Z26">
        <v>0</v>
      </c>
      <c r="AA26">
        <v>6625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c r="BD26"/>
      <c r="BE26"/>
      <c r="BF26"/>
      <c r="BG26"/>
      <c r="BH26"/>
      <c r="BI26"/>
      <c r="BJ26"/>
      <c r="BK26"/>
      <c r="BL26"/>
      <c r="BM26"/>
      <c r="BN26"/>
      <c r="BO26"/>
      <c r="BP26"/>
      <c r="BQ26"/>
      <c r="BR26"/>
      <c r="BS26"/>
      <c r="BT26"/>
    </row>
    <row r="27" spans="1:72" x14ac:dyDescent="0.3">
      <c r="A27" t="s">
        <v>2624</v>
      </c>
      <c r="B27">
        <v>0</v>
      </c>
      <c r="C27">
        <v>1955956.97</v>
      </c>
      <c r="D27">
        <v>0</v>
      </c>
      <c r="E27">
        <v>0</v>
      </c>
      <c r="F27">
        <v>0</v>
      </c>
      <c r="G27">
        <v>199188.98</v>
      </c>
      <c r="H27">
        <v>198963</v>
      </c>
      <c r="I27">
        <v>173465</v>
      </c>
      <c r="J27">
        <v>173166</v>
      </c>
      <c r="K27">
        <v>172924.29</v>
      </c>
      <c r="L27">
        <v>142417</v>
      </c>
      <c r="M27">
        <v>127778</v>
      </c>
      <c r="N27">
        <v>127670</v>
      </c>
      <c r="O27">
        <v>127555.08</v>
      </c>
      <c r="P27">
        <v>127432</v>
      </c>
      <c r="Q27">
        <v>3207</v>
      </c>
      <c r="R27">
        <v>3219</v>
      </c>
      <c r="S27">
        <v>3230.7</v>
      </c>
      <c r="T27">
        <v>3242</v>
      </c>
      <c r="U27">
        <v>4319</v>
      </c>
      <c r="V27">
        <v>68466</v>
      </c>
      <c r="W27">
        <v>68466.149999999994</v>
      </c>
      <c r="X27">
        <v>2217</v>
      </c>
      <c r="Y27">
        <v>2217</v>
      </c>
      <c r="Z27">
        <v>68467</v>
      </c>
      <c r="AA27">
        <v>2217.83</v>
      </c>
      <c r="AB27">
        <v>2219</v>
      </c>
      <c r="AC27">
        <v>2219</v>
      </c>
      <c r="AD27">
        <v>2219</v>
      </c>
      <c r="AE27">
        <v>2218.6999999999998</v>
      </c>
      <c r="AF27">
        <v>2219</v>
      </c>
      <c r="AG27">
        <v>2230</v>
      </c>
      <c r="AH27">
        <v>2243</v>
      </c>
      <c r="AI27">
        <v>2242.67</v>
      </c>
      <c r="AJ27">
        <v>2242</v>
      </c>
      <c r="AK27">
        <v>2242</v>
      </c>
      <c r="AL27">
        <v>2242</v>
      </c>
      <c r="AM27">
        <v>2242.0500000000002</v>
      </c>
      <c r="AN27">
        <v>2241</v>
      </c>
      <c r="AO27">
        <v>1000</v>
      </c>
      <c r="AP27">
        <v>1000</v>
      </c>
      <c r="AQ27">
        <v>1000</v>
      </c>
      <c r="AR27">
        <v>1000</v>
      </c>
      <c r="AS27">
        <v>1895</v>
      </c>
      <c r="AT27">
        <v>1895</v>
      </c>
      <c r="AU27">
        <v>1895.19</v>
      </c>
      <c r="AV27">
        <v>1895</v>
      </c>
      <c r="AW27">
        <v>1895</v>
      </c>
      <c r="AX27">
        <v>1895</v>
      </c>
      <c r="AY27">
        <v>1895</v>
      </c>
      <c r="AZ27">
        <v>1895</v>
      </c>
      <c r="BA27">
        <v>1895</v>
      </c>
      <c r="BB27">
        <v>1000</v>
      </c>
      <c r="BC27"/>
      <c r="BD27"/>
      <c r="BE27"/>
      <c r="BF27"/>
      <c r="BG27"/>
      <c r="BH27"/>
      <c r="BI27"/>
      <c r="BJ27"/>
      <c r="BK27"/>
      <c r="BL27"/>
      <c r="BM27"/>
      <c r="BN27"/>
      <c r="BO27"/>
      <c r="BP27"/>
      <c r="BQ27"/>
      <c r="BR27"/>
      <c r="BS27"/>
      <c r="BT27"/>
    </row>
    <row r="28" spans="1:72" x14ac:dyDescent="0.3">
      <c r="A28" t="s">
        <v>2625</v>
      </c>
      <c r="B28">
        <v>10467668</v>
      </c>
      <c r="C28">
        <v>8185200.5800000001</v>
      </c>
      <c r="D28">
        <v>8157495</v>
      </c>
      <c r="E28">
        <v>7989432</v>
      </c>
      <c r="F28">
        <v>10269511</v>
      </c>
      <c r="G28">
        <v>12166622.17</v>
      </c>
      <c r="H28">
        <v>12072798</v>
      </c>
      <c r="I28">
        <v>12070047</v>
      </c>
      <c r="J28">
        <v>9942688</v>
      </c>
      <c r="K28">
        <v>9899181.4900000002</v>
      </c>
      <c r="L28">
        <v>9950188</v>
      </c>
      <c r="M28">
        <v>6453331</v>
      </c>
      <c r="N28">
        <v>6378133</v>
      </c>
      <c r="O28">
        <v>6300161.0700000003</v>
      </c>
      <c r="P28">
        <v>7383721</v>
      </c>
      <c r="Q28">
        <v>6729118</v>
      </c>
      <c r="R28">
        <v>6359134</v>
      </c>
      <c r="S28">
        <v>6156103.6699999999</v>
      </c>
      <c r="T28">
        <v>6017801</v>
      </c>
      <c r="U28">
        <v>5676581</v>
      </c>
      <c r="V28">
        <v>5598586</v>
      </c>
      <c r="W28">
        <v>5517303.5700000003</v>
      </c>
      <c r="X28">
        <v>5439609</v>
      </c>
      <c r="Y28">
        <v>5430290</v>
      </c>
      <c r="Z28">
        <v>5442948</v>
      </c>
      <c r="AA28">
        <v>5443526.8600000003</v>
      </c>
      <c r="AB28">
        <v>5443004</v>
      </c>
      <c r="AC28">
        <v>5408044</v>
      </c>
      <c r="AD28">
        <v>3375423</v>
      </c>
      <c r="AE28">
        <v>3354239.26</v>
      </c>
      <c r="AF28">
        <v>3347224</v>
      </c>
      <c r="AG28">
        <v>3342349</v>
      </c>
      <c r="AH28">
        <v>3320735</v>
      </c>
      <c r="AI28">
        <v>3308789.22</v>
      </c>
      <c r="AJ28">
        <v>3332153</v>
      </c>
      <c r="AK28">
        <v>2750379</v>
      </c>
      <c r="AL28">
        <v>2736507</v>
      </c>
      <c r="AM28">
        <v>2714169.88</v>
      </c>
      <c r="AN28">
        <v>2716463</v>
      </c>
      <c r="AO28">
        <v>0</v>
      </c>
      <c r="AP28">
        <v>2691413</v>
      </c>
      <c r="AQ28">
        <v>2684149.6800000002</v>
      </c>
      <c r="AR28">
        <v>2668119</v>
      </c>
      <c r="AS28">
        <v>2666155</v>
      </c>
      <c r="AT28">
        <v>2661493</v>
      </c>
      <c r="AU28">
        <v>2617779.66</v>
      </c>
      <c r="AV28">
        <v>2365952</v>
      </c>
      <c r="AW28">
        <v>2362033</v>
      </c>
      <c r="AX28">
        <v>2361889</v>
      </c>
      <c r="AY28">
        <v>2354752</v>
      </c>
      <c r="AZ28">
        <v>2313479</v>
      </c>
      <c r="BA28">
        <v>2307991</v>
      </c>
      <c r="BB28">
        <v>2309576</v>
      </c>
      <c r="BC28"/>
      <c r="BD28"/>
      <c r="BE28"/>
      <c r="BF28"/>
      <c r="BG28"/>
      <c r="BH28"/>
      <c r="BI28"/>
      <c r="BJ28"/>
      <c r="BK28"/>
      <c r="BL28"/>
      <c r="BM28"/>
      <c r="BN28"/>
      <c r="BO28"/>
      <c r="BP28"/>
      <c r="BQ28"/>
      <c r="BR28"/>
      <c r="BS28"/>
      <c r="BT28"/>
    </row>
    <row r="29" spans="1:72" x14ac:dyDescent="0.3">
      <c r="A29" t="s">
        <v>2626</v>
      </c>
      <c r="B29">
        <v>8021404</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c r="BD29"/>
      <c r="BE29"/>
      <c r="BF29"/>
      <c r="BG29"/>
      <c r="BH29"/>
      <c r="BI29"/>
      <c r="BJ29"/>
      <c r="BK29"/>
      <c r="BL29"/>
      <c r="BM29"/>
      <c r="BN29"/>
      <c r="BO29"/>
      <c r="BP29"/>
      <c r="BQ29"/>
      <c r="BR29"/>
      <c r="BS29"/>
      <c r="BT29"/>
    </row>
    <row r="30" spans="1:72" x14ac:dyDescent="0.3">
      <c r="A30" t="s">
        <v>2964</v>
      </c>
      <c r="B30">
        <v>2446264</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c r="BD30"/>
      <c r="BE30"/>
      <c r="BF30"/>
      <c r="BG30"/>
      <c r="BH30"/>
      <c r="BI30"/>
      <c r="BJ30"/>
      <c r="BK30"/>
      <c r="BL30"/>
      <c r="BM30"/>
      <c r="BN30"/>
      <c r="BO30"/>
      <c r="BP30"/>
      <c r="BQ30"/>
      <c r="BR30"/>
      <c r="BS30"/>
      <c r="BT30"/>
    </row>
    <row r="31" spans="1:72" x14ac:dyDescent="0.3">
      <c r="A31" t="s">
        <v>2627</v>
      </c>
      <c r="B31">
        <v>0</v>
      </c>
      <c r="C31">
        <v>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2702596</v>
      </c>
      <c r="AP31">
        <v>0</v>
      </c>
      <c r="AQ31">
        <v>0</v>
      </c>
      <c r="AR31">
        <v>0</v>
      </c>
      <c r="AS31">
        <v>0</v>
      </c>
      <c r="AT31">
        <v>0</v>
      </c>
      <c r="AU31">
        <v>0</v>
      </c>
      <c r="AV31">
        <v>0</v>
      </c>
      <c r="AW31">
        <v>0</v>
      </c>
      <c r="AX31">
        <v>0</v>
      </c>
      <c r="AY31">
        <v>0</v>
      </c>
      <c r="AZ31">
        <v>0</v>
      </c>
      <c r="BA31">
        <v>0</v>
      </c>
      <c r="BB31">
        <v>0</v>
      </c>
      <c r="BC31"/>
      <c r="BD31"/>
      <c r="BE31"/>
      <c r="BF31"/>
      <c r="BG31"/>
      <c r="BH31"/>
      <c r="BI31"/>
      <c r="BJ31"/>
      <c r="BK31"/>
      <c r="BL31"/>
      <c r="BM31"/>
      <c r="BN31"/>
      <c r="BO31"/>
      <c r="BP31"/>
      <c r="BQ31"/>
      <c r="BR31"/>
      <c r="BS31"/>
      <c r="BT31"/>
    </row>
    <row r="32" spans="1:72" x14ac:dyDescent="0.3">
      <c r="A32" t="s">
        <v>2965</v>
      </c>
      <c r="B32">
        <v>944805</v>
      </c>
      <c r="C32">
        <v>932282.12</v>
      </c>
      <c r="D32">
        <v>853599</v>
      </c>
      <c r="E32">
        <v>800079</v>
      </c>
      <c r="F32">
        <v>5319337</v>
      </c>
      <c r="G32">
        <v>5166689.9800000004</v>
      </c>
      <c r="H32">
        <v>4910326</v>
      </c>
      <c r="I32">
        <v>4666612</v>
      </c>
      <c r="J32">
        <v>4590798</v>
      </c>
      <c r="K32">
        <v>4518469.5999999996</v>
      </c>
      <c r="L32">
        <v>4411573</v>
      </c>
      <c r="M32">
        <v>139464</v>
      </c>
      <c r="N32">
        <v>137701</v>
      </c>
      <c r="O32">
        <v>134319.21</v>
      </c>
      <c r="P32">
        <v>132604</v>
      </c>
      <c r="Q32">
        <v>130834</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c r="BD32"/>
      <c r="BE32"/>
      <c r="BF32"/>
      <c r="BG32"/>
      <c r="BH32"/>
      <c r="BI32"/>
      <c r="BJ32"/>
      <c r="BK32"/>
      <c r="BL32"/>
      <c r="BM32"/>
      <c r="BN32"/>
      <c r="BO32"/>
      <c r="BP32"/>
      <c r="BQ32"/>
      <c r="BR32"/>
      <c r="BS32"/>
      <c r="BT32"/>
    </row>
    <row r="33" spans="1:72" x14ac:dyDescent="0.3">
      <c r="A33" t="s">
        <v>2640</v>
      </c>
      <c r="B33">
        <v>944805</v>
      </c>
      <c r="C33">
        <v>932282.12</v>
      </c>
      <c r="D33">
        <v>853599</v>
      </c>
      <c r="E33">
        <v>800079</v>
      </c>
      <c r="F33">
        <v>5319337</v>
      </c>
      <c r="G33">
        <v>5166689.9800000004</v>
      </c>
      <c r="H33">
        <v>4910326</v>
      </c>
      <c r="I33">
        <v>4666612</v>
      </c>
      <c r="J33">
        <v>4590798</v>
      </c>
      <c r="K33">
        <v>4518469.5999999996</v>
      </c>
      <c r="L33">
        <v>4411573</v>
      </c>
      <c r="M33">
        <v>139464</v>
      </c>
      <c r="N33">
        <v>137701</v>
      </c>
      <c r="O33">
        <v>134319.21</v>
      </c>
      <c r="P33">
        <v>132604</v>
      </c>
      <c r="Q33">
        <v>130834</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c r="BD33"/>
      <c r="BE33"/>
      <c r="BF33"/>
      <c r="BG33"/>
      <c r="BH33"/>
      <c r="BI33"/>
      <c r="BJ33"/>
      <c r="BK33"/>
      <c r="BL33"/>
      <c r="BM33"/>
      <c r="BN33"/>
      <c r="BO33"/>
      <c r="BP33"/>
      <c r="BQ33"/>
      <c r="BR33"/>
      <c r="BS33"/>
      <c r="BT33"/>
    </row>
    <row r="34" spans="1:72" x14ac:dyDescent="0.3">
      <c r="A34" t="s">
        <v>2628</v>
      </c>
      <c r="B34">
        <v>0</v>
      </c>
      <c r="C34">
        <v>16397781.539999999</v>
      </c>
      <c r="D34">
        <v>1340576</v>
      </c>
      <c r="E34">
        <v>1391638</v>
      </c>
      <c r="F34">
        <v>1326349</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c r="BD34"/>
      <c r="BE34"/>
      <c r="BF34"/>
      <c r="BG34"/>
      <c r="BH34"/>
      <c r="BI34"/>
      <c r="BJ34"/>
      <c r="BK34"/>
      <c r="BL34"/>
      <c r="BM34"/>
      <c r="BN34"/>
      <c r="BO34"/>
      <c r="BP34"/>
      <c r="BQ34"/>
      <c r="BR34"/>
      <c r="BS34"/>
      <c r="BT34"/>
    </row>
    <row r="35" spans="1:72" x14ac:dyDescent="0.3">
      <c r="A35" t="s">
        <v>2966</v>
      </c>
      <c r="B35">
        <v>0</v>
      </c>
      <c r="C35">
        <v>16397781.539999999</v>
      </c>
      <c r="D35">
        <v>1340576</v>
      </c>
      <c r="E35">
        <v>1391638</v>
      </c>
      <c r="F35">
        <v>1326349</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c r="BD35"/>
      <c r="BE35"/>
      <c r="BF35"/>
      <c r="BG35"/>
      <c r="BH35"/>
      <c r="BI35"/>
      <c r="BJ35"/>
      <c r="BK35"/>
      <c r="BL35"/>
      <c r="BM35"/>
      <c r="BN35"/>
      <c r="BO35"/>
      <c r="BP35"/>
      <c r="BQ35"/>
      <c r="BR35"/>
      <c r="BS35"/>
      <c r="BT35"/>
    </row>
    <row r="36" spans="1:72" x14ac:dyDescent="0.3">
      <c r="A36" t="s">
        <v>2630</v>
      </c>
      <c r="B36">
        <v>157691218</v>
      </c>
      <c r="C36">
        <v>159982702.78</v>
      </c>
      <c r="D36">
        <v>161715880</v>
      </c>
      <c r="E36">
        <v>162987175</v>
      </c>
      <c r="F36">
        <v>149449503</v>
      </c>
      <c r="G36">
        <v>104503446.8</v>
      </c>
      <c r="H36">
        <v>103613855</v>
      </c>
      <c r="I36">
        <v>103064379</v>
      </c>
      <c r="J36">
        <v>103341003</v>
      </c>
      <c r="K36">
        <v>108412457.31999999</v>
      </c>
      <c r="L36">
        <v>107889282</v>
      </c>
      <c r="M36">
        <v>84342686</v>
      </c>
      <c r="N36">
        <v>84011672</v>
      </c>
      <c r="O36">
        <v>84972214.790000007</v>
      </c>
      <c r="P36">
        <v>81110780</v>
      </c>
      <c r="Q36">
        <v>79073096</v>
      </c>
      <c r="R36">
        <v>77303685</v>
      </c>
      <c r="S36">
        <v>76700380.640000001</v>
      </c>
      <c r="T36">
        <v>75089240</v>
      </c>
      <c r="U36">
        <v>75096311</v>
      </c>
      <c r="V36">
        <v>74741973</v>
      </c>
      <c r="W36">
        <v>74796435.879999995</v>
      </c>
      <c r="X36">
        <v>73171371</v>
      </c>
      <c r="Y36">
        <v>70995748</v>
      </c>
      <c r="Z36">
        <v>63421183</v>
      </c>
      <c r="AA36">
        <v>60927249.950000003</v>
      </c>
      <c r="AB36">
        <v>58608830</v>
      </c>
      <c r="AC36">
        <v>57129320</v>
      </c>
      <c r="AD36">
        <v>55017056</v>
      </c>
      <c r="AE36">
        <v>53575156.509999998</v>
      </c>
      <c r="AF36">
        <v>52814852</v>
      </c>
      <c r="AG36">
        <v>49132748</v>
      </c>
      <c r="AH36">
        <v>47801289</v>
      </c>
      <c r="AI36">
        <v>46341877.719999999</v>
      </c>
      <c r="AJ36">
        <v>43606223</v>
      </c>
      <c r="AK36">
        <v>42421221</v>
      </c>
      <c r="AL36">
        <v>41823033</v>
      </c>
      <c r="AM36">
        <v>40742772.649999999</v>
      </c>
      <c r="AN36">
        <v>34432742</v>
      </c>
      <c r="AO36">
        <v>32822110</v>
      </c>
      <c r="AP36">
        <v>31801955</v>
      </c>
      <c r="AQ36">
        <v>0</v>
      </c>
      <c r="AR36">
        <v>0</v>
      </c>
      <c r="AS36">
        <v>0</v>
      </c>
      <c r="AT36">
        <v>0</v>
      </c>
      <c r="AU36">
        <v>0</v>
      </c>
      <c r="AV36">
        <v>0</v>
      </c>
      <c r="AW36">
        <v>0</v>
      </c>
      <c r="AX36">
        <v>0</v>
      </c>
      <c r="AY36">
        <v>0</v>
      </c>
      <c r="AZ36">
        <v>0</v>
      </c>
      <c r="BA36">
        <v>0</v>
      </c>
      <c r="BB36">
        <v>0</v>
      </c>
      <c r="BC36"/>
      <c r="BD36"/>
      <c r="BE36"/>
      <c r="BF36"/>
      <c r="BG36"/>
      <c r="BH36"/>
      <c r="BI36"/>
      <c r="BJ36"/>
      <c r="BK36"/>
      <c r="BL36"/>
      <c r="BM36"/>
      <c r="BN36"/>
      <c r="BO36"/>
      <c r="BP36"/>
      <c r="BQ36"/>
      <c r="BR36"/>
      <c r="BS36"/>
      <c r="BT36"/>
    </row>
    <row r="37" spans="1:72" x14ac:dyDescent="0.3">
      <c r="A37" t="s">
        <v>801</v>
      </c>
      <c r="B37">
        <v>3205613</v>
      </c>
      <c r="C37">
        <v>3241510.58</v>
      </c>
      <c r="D37">
        <v>1720419</v>
      </c>
      <c r="E37">
        <v>1532325</v>
      </c>
      <c r="F37">
        <v>1562686</v>
      </c>
      <c r="G37">
        <v>22756245.48</v>
      </c>
      <c r="H37">
        <v>22594510</v>
      </c>
      <c r="I37">
        <v>22913462</v>
      </c>
      <c r="J37">
        <v>22378928</v>
      </c>
      <c r="K37">
        <v>15732033.689999999</v>
      </c>
      <c r="L37">
        <v>15589106</v>
      </c>
      <c r="M37">
        <v>15433255</v>
      </c>
      <c r="N37">
        <v>12622948</v>
      </c>
      <c r="O37">
        <v>12882870.42</v>
      </c>
      <c r="P37">
        <v>12937472</v>
      </c>
      <c r="Q37">
        <v>12109343</v>
      </c>
      <c r="R37">
        <v>12307005</v>
      </c>
      <c r="S37">
        <v>12444134.859999999</v>
      </c>
      <c r="T37">
        <v>12690762</v>
      </c>
      <c r="U37">
        <v>12998898</v>
      </c>
      <c r="V37">
        <v>13365777</v>
      </c>
      <c r="W37">
        <v>13583419.85</v>
      </c>
      <c r="X37">
        <v>13923002</v>
      </c>
      <c r="Y37">
        <v>14251789</v>
      </c>
      <c r="Z37">
        <v>13593729</v>
      </c>
      <c r="AA37">
        <v>13935650.119999999</v>
      </c>
      <c r="AB37">
        <v>14233164</v>
      </c>
      <c r="AC37">
        <v>13691056</v>
      </c>
      <c r="AD37">
        <v>13890546</v>
      </c>
      <c r="AE37">
        <v>13809467.119999999</v>
      </c>
      <c r="AF37">
        <v>11777843</v>
      </c>
      <c r="AG37">
        <v>11892683</v>
      </c>
      <c r="AH37">
        <v>12150551</v>
      </c>
      <c r="AI37">
        <v>12500818.1</v>
      </c>
      <c r="AJ37">
        <v>12887630</v>
      </c>
      <c r="AK37">
        <v>15370222</v>
      </c>
      <c r="AL37">
        <v>15606313</v>
      </c>
      <c r="AM37">
        <v>15900786.08</v>
      </c>
      <c r="AN37">
        <v>16438957</v>
      </c>
      <c r="AO37">
        <v>15556538</v>
      </c>
      <c r="AP37">
        <v>15759397</v>
      </c>
      <c r="AQ37">
        <v>45858006.380000003</v>
      </c>
      <c r="AR37">
        <v>44172881</v>
      </c>
      <c r="AS37">
        <v>43229446</v>
      </c>
      <c r="AT37">
        <v>42654651</v>
      </c>
      <c r="AU37">
        <v>42876530.630000003</v>
      </c>
      <c r="AV37">
        <v>41877981</v>
      </c>
      <c r="AW37">
        <v>41523952</v>
      </c>
      <c r="AX37">
        <v>33137980</v>
      </c>
      <c r="AY37">
        <v>31660922</v>
      </c>
      <c r="AZ37">
        <v>32326138</v>
      </c>
      <c r="BA37">
        <v>31191066</v>
      </c>
      <c r="BB37">
        <v>29396694</v>
      </c>
      <c r="BC37"/>
      <c r="BD37"/>
      <c r="BE37"/>
      <c r="BF37"/>
      <c r="BG37"/>
      <c r="BH37"/>
      <c r="BI37"/>
      <c r="BJ37"/>
      <c r="BK37"/>
      <c r="BL37"/>
      <c r="BM37"/>
      <c r="BN37"/>
      <c r="BO37"/>
      <c r="BP37"/>
      <c r="BQ37"/>
      <c r="BR37"/>
      <c r="BS37"/>
      <c r="BT37"/>
    </row>
    <row r="38" spans="1:72" x14ac:dyDescent="0.3">
      <c r="A38" t="s">
        <v>802</v>
      </c>
      <c r="B38">
        <v>0</v>
      </c>
      <c r="C38">
        <v>0</v>
      </c>
      <c r="D38">
        <v>0</v>
      </c>
      <c r="E38">
        <v>0</v>
      </c>
      <c r="F38">
        <v>0</v>
      </c>
      <c r="G38">
        <v>0</v>
      </c>
      <c r="H38">
        <v>386618</v>
      </c>
      <c r="I38">
        <v>0</v>
      </c>
      <c r="J38">
        <v>0</v>
      </c>
      <c r="K38">
        <v>0</v>
      </c>
      <c r="L38">
        <v>0</v>
      </c>
      <c r="M38">
        <v>0</v>
      </c>
      <c r="N38">
        <v>0</v>
      </c>
      <c r="O38">
        <v>0</v>
      </c>
      <c r="P38">
        <v>0</v>
      </c>
      <c r="Q38">
        <v>0</v>
      </c>
      <c r="R38">
        <v>0</v>
      </c>
      <c r="S38">
        <v>481771.3</v>
      </c>
      <c r="T38">
        <v>0</v>
      </c>
      <c r="U38">
        <v>0</v>
      </c>
      <c r="V38">
        <v>0</v>
      </c>
      <c r="W38">
        <v>0</v>
      </c>
      <c r="X38">
        <v>0</v>
      </c>
      <c r="Y38">
        <v>0</v>
      </c>
      <c r="Z38">
        <v>0</v>
      </c>
      <c r="AA38">
        <v>0</v>
      </c>
      <c r="AB38">
        <v>123737</v>
      </c>
      <c r="AC38">
        <v>0</v>
      </c>
      <c r="AD38">
        <v>0</v>
      </c>
      <c r="AE38">
        <v>0</v>
      </c>
      <c r="AF38">
        <v>171589</v>
      </c>
      <c r="AG38">
        <v>0</v>
      </c>
      <c r="AH38">
        <v>178819</v>
      </c>
      <c r="AI38">
        <v>181003.2</v>
      </c>
      <c r="AJ38">
        <v>150883</v>
      </c>
      <c r="AK38">
        <v>152852</v>
      </c>
      <c r="AL38">
        <v>154822</v>
      </c>
      <c r="AM38">
        <v>156792.37</v>
      </c>
      <c r="AN38">
        <v>158756</v>
      </c>
      <c r="AO38">
        <v>161028</v>
      </c>
      <c r="AP38">
        <v>163300</v>
      </c>
      <c r="AQ38">
        <v>165572.1</v>
      </c>
      <c r="AR38">
        <v>166381</v>
      </c>
      <c r="AS38">
        <v>168636</v>
      </c>
      <c r="AT38">
        <v>172650</v>
      </c>
      <c r="AU38">
        <v>174905.75</v>
      </c>
      <c r="AV38">
        <v>176903</v>
      </c>
      <c r="AW38">
        <v>179161</v>
      </c>
      <c r="AX38">
        <v>5455924</v>
      </c>
      <c r="AY38">
        <v>3495804</v>
      </c>
      <c r="AZ38">
        <v>185262</v>
      </c>
      <c r="BA38">
        <v>187519</v>
      </c>
      <c r="BB38">
        <v>189776</v>
      </c>
      <c r="BC38"/>
      <c r="BD38"/>
      <c r="BE38"/>
      <c r="BF38"/>
      <c r="BG38"/>
      <c r="BH38"/>
      <c r="BI38"/>
      <c r="BJ38"/>
      <c r="BK38"/>
      <c r="BL38"/>
      <c r="BM38"/>
      <c r="BN38"/>
      <c r="BO38"/>
      <c r="BP38"/>
      <c r="BQ38"/>
      <c r="BR38"/>
      <c r="BS38"/>
      <c r="BT38"/>
    </row>
    <row r="39" spans="1:72" x14ac:dyDescent="0.3">
      <c r="A39" t="s">
        <v>2632</v>
      </c>
      <c r="B39">
        <v>0</v>
      </c>
      <c r="C39">
        <v>0</v>
      </c>
      <c r="D39">
        <v>0</v>
      </c>
      <c r="E39">
        <v>0</v>
      </c>
      <c r="F39">
        <v>0</v>
      </c>
      <c r="G39">
        <v>0</v>
      </c>
      <c r="H39">
        <v>386618</v>
      </c>
      <c r="I39">
        <v>0</v>
      </c>
      <c r="J39">
        <v>0</v>
      </c>
      <c r="K39">
        <v>0</v>
      </c>
      <c r="L39">
        <v>0</v>
      </c>
      <c r="M39">
        <v>0</v>
      </c>
      <c r="N39">
        <v>0</v>
      </c>
      <c r="O39">
        <v>0</v>
      </c>
      <c r="P39">
        <v>0</v>
      </c>
      <c r="Q39">
        <v>0</v>
      </c>
      <c r="R39">
        <v>0</v>
      </c>
      <c r="S39">
        <v>481771.3</v>
      </c>
      <c r="T39">
        <v>0</v>
      </c>
      <c r="U39">
        <v>0</v>
      </c>
      <c r="V39">
        <v>0</v>
      </c>
      <c r="W39">
        <v>0</v>
      </c>
      <c r="X39">
        <v>0</v>
      </c>
      <c r="Y39">
        <v>0</v>
      </c>
      <c r="Z39">
        <v>0</v>
      </c>
      <c r="AA39">
        <v>0</v>
      </c>
      <c r="AB39">
        <v>123737</v>
      </c>
      <c r="AC39">
        <v>0</v>
      </c>
      <c r="AD39">
        <v>0</v>
      </c>
      <c r="AE39">
        <v>0</v>
      </c>
      <c r="AF39">
        <v>171589</v>
      </c>
      <c r="AG39">
        <v>0</v>
      </c>
      <c r="AH39">
        <v>178819</v>
      </c>
      <c r="AI39">
        <v>181003.2</v>
      </c>
      <c r="AJ39">
        <v>150883</v>
      </c>
      <c r="AK39">
        <v>152852</v>
      </c>
      <c r="AL39">
        <v>154822</v>
      </c>
      <c r="AM39">
        <v>156792.37</v>
      </c>
      <c r="AN39">
        <v>158756</v>
      </c>
      <c r="AO39">
        <v>161028</v>
      </c>
      <c r="AP39">
        <v>163300</v>
      </c>
      <c r="AQ39">
        <v>165572.1</v>
      </c>
      <c r="AR39">
        <v>166381</v>
      </c>
      <c r="AS39">
        <v>168636</v>
      </c>
      <c r="AT39">
        <v>172650</v>
      </c>
      <c r="AU39">
        <v>174905.75</v>
      </c>
      <c r="AV39">
        <v>176903</v>
      </c>
      <c r="AW39">
        <v>179161</v>
      </c>
      <c r="AX39">
        <v>5455924</v>
      </c>
      <c r="AY39">
        <v>3495804</v>
      </c>
      <c r="AZ39">
        <v>185262</v>
      </c>
      <c r="BA39">
        <v>187519</v>
      </c>
      <c r="BB39">
        <v>189776</v>
      </c>
      <c r="BC39"/>
      <c r="BD39"/>
      <c r="BE39"/>
      <c r="BF39"/>
      <c r="BG39"/>
      <c r="BH39"/>
      <c r="BI39"/>
      <c r="BJ39"/>
      <c r="BK39"/>
      <c r="BL39"/>
      <c r="BM39"/>
      <c r="BN39"/>
      <c r="BO39"/>
      <c r="BP39"/>
      <c r="BQ39"/>
      <c r="BR39"/>
      <c r="BS39"/>
      <c r="BT39"/>
    </row>
    <row r="40" spans="1:72" x14ac:dyDescent="0.3">
      <c r="A40" t="s">
        <v>2633</v>
      </c>
      <c r="B40">
        <v>1036492</v>
      </c>
      <c r="C40">
        <v>1036491.64</v>
      </c>
      <c r="D40">
        <v>1036492</v>
      </c>
      <c r="E40">
        <v>1036492</v>
      </c>
      <c r="F40">
        <v>1036492</v>
      </c>
      <c r="G40">
        <v>1036491.64</v>
      </c>
      <c r="H40">
        <v>1036492</v>
      </c>
      <c r="I40">
        <v>1036492</v>
      </c>
      <c r="J40">
        <v>1036492</v>
      </c>
      <c r="K40">
        <v>1036491.64</v>
      </c>
      <c r="L40">
        <v>1036492</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c r="BD40"/>
      <c r="BE40"/>
      <c r="BF40"/>
      <c r="BG40"/>
      <c r="BH40"/>
      <c r="BI40"/>
      <c r="BJ40"/>
      <c r="BK40"/>
      <c r="BL40"/>
      <c r="BM40"/>
      <c r="BN40"/>
      <c r="BO40"/>
      <c r="BP40"/>
      <c r="BQ40"/>
      <c r="BR40"/>
      <c r="BS40"/>
      <c r="BT40"/>
    </row>
    <row r="41" spans="1:72" x14ac:dyDescent="0.3">
      <c r="A41" t="s">
        <v>2634</v>
      </c>
      <c r="B41">
        <v>3351398</v>
      </c>
      <c r="C41">
        <v>3392385.67</v>
      </c>
      <c r="D41">
        <v>3549359</v>
      </c>
      <c r="E41">
        <v>3371737</v>
      </c>
      <c r="F41">
        <v>3353905</v>
      </c>
      <c r="G41">
        <v>2226344.21</v>
      </c>
      <c r="H41">
        <v>2132010</v>
      </c>
      <c r="I41">
        <v>2078133</v>
      </c>
      <c r="J41">
        <v>2002088</v>
      </c>
      <c r="K41">
        <v>1899878.95</v>
      </c>
      <c r="L41">
        <v>1702025</v>
      </c>
      <c r="M41">
        <v>1606023</v>
      </c>
      <c r="N41">
        <v>1581897</v>
      </c>
      <c r="O41">
        <v>1422943.44</v>
      </c>
      <c r="P41">
        <v>1393411</v>
      </c>
      <c r="Q41">
        <v>1406877</v>
      </c>
      <c r="R41">
        <v>1299420</v>
      </c>
      <c r="S41">
        <v>1215934.27</v>
      </c>
      <c r="T41">
        <v>1130178</v>
      </c>
      <c r="U41">
        <v>1016205</v>
      </c>
      <c r="V41">
        <v>923757</v>
      </c>
      <c r="W41">
        <v>789229.58</v>
      </c>
      <c r="X41">
        <v>799892</v>
      </c>
      <c r="Y41">
        <v>736950</v>
      </c>
      <c r="Z41">
        <v>681630</v>
      </c>
      <c r="AA41">
        <v>731389</v>
      </c>
      <c r="AB41">
        <v>727946</v>
      </c>
      <c r="AC41">
        <v>759568</v>
      </c>
      <c r="AD41">
        <v>757432</v>
      </c>
      <c r="AE41">
        <v>745362.46</v>
      </c>
      <c r="AF41">
        <v>1443056</v>
      </c>
      <c r="AG41">
        <v>1420700</v>
      </c>
      <c r="AH41">
        <v>1347894</v>
      </c>
      <c r="AI41">
        <v>1304239.43</v>
      </c>
      <c r="AJ41">
        <v>1159991</v>
      </c>
      <c r="AK41">
        <v>1002791</v>
      </c>
      <c r="AL41">
        <v>947189</v>
      </c>
      <c r="AM41">
        <v>948028.47</v>
      </c>
      <c r="AN41">
        <v>1352073</v>
      </c>
      <c r="AO41">
        <v>1299783</v>
      </c>
      <c r="AP41">
        <v>1143100</v>
      </c>
      <c r="AQ41">
        <v>1064144.48</v>
      </c>
      <c r="AR41">
        <v>1022337</v>
      </c>
      <c r="AS41">
        <v>963499</v>
      </c>
      <c r="AT41">
        <v>929729</v>
      </c>
      <c r="AU41">
        <v>931661.03</v>
      </c>
      <c r="AV41">
        <v>871104</v>
      </c>
      <c r="AW41">
        <v>776899</v>
      </c>
      <c r="AX41">
        <v>0</v>
      </c>
      <c r="AY41">
        <v>0</v>
      </c>
      <c r="AZ41">
        <v>0</v>
      </c>
      <c r="BA41">
        <v>0</v>
      </c>
      <c r="BB41">
        <v>0</v>
      </c>
      <c r="BC41"/>
      <c r="BD41"/>
      <c r="BE41"/>
      <c r="BF41"/>
      <c r="BG41"/>
      <c r="BH41"/>
      <c r="BI41"/>
      <c r="BJ41"/>
      <c r="BK41"/>
      <c r="BL41"/>
      <c r="BM41"/>
      <c r="BN41"/>
      <c r="BO41"/>
      <c r="BP41"/>
      <c r="BQ41"/>
      <c r="BR41"/>
      <c r="BS41"/>
      <c r="BT41"/>
    </row>
    <row r="42" spans="1:72" s="114" customFormat="1" x14ac:dyDescent="0.3">
      <c r="A42" t="s">
        <v>2635</v>
      </c>
      <c r="B42">
        <v>2759888</v>
      </c>
      <c r="C42">
        <v>2762353.49</v>
      </c>
      <c r="D42">
        <v>2688495</v>
      </c>
      <c r="E42">
        <v>1969793</v>
      </c>
      <c r="F42">
        <v>4348330</v>
      </c>
      <c r="G42">
        <v>3941558.26</v>
      </c>
      <c r="H42">
        <v>4923810</v>
      </c>
      <c r="I42">
        <v>4925235</v>
      </c>
      <c r="J42">
        <v>2769233</v>
      </c>
      <c r="K42">
        <v>2815044.56</v>
      </c>
      <c r="L42">
        <v>2763167</v>
      </c>
      <c r="M42">
        <v>1858758</v>
      </c>
      <c r="N42">
        <v>1909958</v>
      </c>
      <c r="O42">
        <v>1553010.98</v>
      </c>
      <c r="P42">
        <v>1923452</v>
      </c>
      <c r="Q42">
        <v>2560782</v>
      </c>
      <c r="R42">
        <v>1264727</v>
      </c>
      <c r="S42">
        <v>800522.93</v>
      </c>
      <c r="T42">
        <v>984485</v>
      </c>
      <c r="U42">
        <v>1229286</v>
      </c>
      <c r="V42">
        <v>951350</v>
      </c>
      <c r="W42">
        <v>952781.36</v>
      </c>
      <c r="X42">
        <v>997830</v>
      </c>
      <c r="Y42">
        <v>980475</v>
      </c>
      <c r="Z42">
        <v>978417</v>
      </c>
      <c r="AA42">
        <v>910752.47</v>
      </c>
      <c r="AB42">
        <v>818450</v>
      </c>
      <c r="AC42">
        <v>995869</v>
      </c>
      <c r="AD42">
        <v>522484</v>
      </c>
      <c r="AE42">
        <v>553227.63</v>
      </c>
      <c r="AF42">
        <v>400845</v>
      </c>
      <c r="AG42">
        <v>541778</v>
      </c>
      <c r="AH42">
        <v>327748</v>
      </c>
      <c r="AI42">
        <v>318469.51</v>
      </c>
      <c r="AJ42">
        <v>301812</v>
      </c>
      <c r="AK42">
        <v>288311</v>
      </c>
      <c r="AL42">
        <v>314771</v>
      </c>
      <c r="AM42">
        <v>301985.13</v>
      </c>
      <c r="AN42">
        <v>3983727</v>
      </c>
      <c r="AO42">
        <v>434128</v>
      </c>
      <c r="AP42">
        <v>277605</v>
      </c>
      <c r="AQ42">
        <v>294766.24</v>
      </c>
      <c r="AR42">
        <v>485140</v>
      </c>
      <c r="AS42">
        <v>475139</v>
      </c>
      <c r="AT42">
        <v>510577</v>
      </c>
      <c r="AU42">
        <v>355504.33</v>
      </c>
      <c r="AV42">
        <v>171370</v>
      </c>
      <c r="AW42">
        <v>158212</v>
      </c>
      <c r="AX42">
        <v>915538</v>
      </c>
      <c r="AY42">
        <v>877889</v>
      </c>
      <c r="AZ42">
        <v>853710</v>
      </c>
      <c r="BA42">
        <v>859081</v>
      </c>
      <c r="BB42">
        <v>830070</v>
      </c>
      <c r="BC42"/>
      <c r="BD42"/>
      <c r="BE42"/>
      <c r="BF42"/>
      <c r="BG42"/>
      <c r="BH42"/>
      <c r="BI42"/>
      <c r="BJ42"/>
      <c r="BK42"/>
      <c r="BL42"/>
      <c r="BM42"/>
      <c r="BN42"/>
      <c r="BO42"/>
      <c r="BP42"/>
      <c r="BQ42"/>
      <c r="BR42"/>
      <c r="BS42"/>
      <c r="BT42"/>
    </row>
    <row r="43" spans="1:72" x14ac:dyDescent="0.3">
      <c r="A43" t="s">
        <v>2963</v>
      </c>
      <c r="B43">
        <v>0</v>
      </c>
      <c r="C43">
        <v>0</v>
      </c>
      <c r="D43">
        <v>0</v>
      </c>
      <c r="E43">
        <v>0</v>
      </c>
      <c r="F43">
        <v>2309616</v>
      </c>
      <c r="G43">
        <v>2309616</v>
      </c>
      <c r="H43">
        <v>2309616</v>
      </c>
      <c r="I43">
        <v>2309616</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c r="BD43"/>
      <c r="BE43"/>
      <c r="BF43"/>
      <c r="BG43"/>
      <c r="BH43"/>
      <c r="BI43"/>
      <c r="BJ43"/>
      <c r="BK43"/>
      <c r="BL43"/>
      <c r="BM43"/>
      <c r="BN43"/>
      <c r="BO43"/>
      <c r="BP43"/>
      <c r="BQ43"/>
      <c r="BR43"/>
      <c r="BS43"/>
      <c r="BT43"/>
    </row>
    <row r="44" spans="1:72" x14ac:dyDescent="0.3">
      <c r="A44" t="s">
        <v>2636</v>
      </c>
      <c r="B44">
        <v>2759888</v>
      </c>
      <c r="C44">
        <v>2762353.49</v>
      </c>
      <c r="D44">
        <v>2688495</v>
      </c>
      <c r="E44">
        <v>1969793</v>
      </c>
      <c r="F44">
        <v>2038714</v>
      </c>
      <c r="G44">
        <v>1631942.26</v>
      </c>
      <c r="H44">
        <v>2614194</v>
      </c>
      <c r="I44">
        <v>2615619</v>
      </c>
      <c r="J44">
        <v>2769233</v>
      </c>
      <c r="K44">
        <v>2815044.56</v>
      </c>
      <c r="L44">
        <v>2763167</v>
      </c>
      <c r="M44">
        <v>1858758</v>
      </c>
      <c r="N44">
        <v>1909958</v>
      </c>
      <c r="O44">
        <v>1553010.98</v>
      </c>
      <c r="P44">
        <v>1923452</v>
      </c>
      <c r="Q44">
        <v>2560782</v>
      </c>
      <c r="R44">
        <v>1264727</v>
      </c>
      <c r="S44">
        <v>800522.93</v>
      </c>
      <c r="T44">
        <v>984485</v>
      </c>
      <c r="U44">
        <v>1229286</v>
      </c>
      <c r="V44">
        <v>951350</v>
      </c>
      <c r="W44">
        <v>952781.36</v>
      </c>
      <c r="X44">
        <v>997830</v>
      </c>
      <c r="Y44">
        <v>980475</v>
      </c>
      <c r="Z44">
        <v>978417</v>
      </c>
      <c r="AA44">
        <v>910752.47</v>
      </c>
      <c r="AB44">
        <v>818450</v>
      </c>
      <c r="AC44">
        <v>995869</v>
      </c>
      <c r="AD44">
        <v>522484</v>
      </c>
      <c r="AE44">
        <v>553227.63</v>
      </c>
      <c r="AF44">
        <v>400845</v>
      </c>
      <c r="AG44">
        <v>541778</v>
      </c>
      <c r="AH44">
        <v>327748</v>
      </c>
      <c r="AI44">
        <v>318469.51</v>
      </c>
      <c r="AJ44">
        <v>301812</v>
      </c>
      <c r="AK44">
        <v>288311</v>
      </c>
      <c r="AL44">
        <v>314771</v>
      </c>
      <c r="AM44">
        <v>301985.13</v>
      </c>
      <c r="AN44">
        <v>3983727</v>
      </c>
      <c r="AO44">
        <v>434128</v>
      </c>
      <c r="AP44">
        <v>277605</v>
      </c>
      <c r="AQ44">
        <v>294766.24</v>
      </c>
      <c r="AR44">
        <v>485140</v>
      </c>
      <c r="AS44">
        <v>475139</v>
      </c>
      <c r="AT44">
        <v>510577</v>
      </c>
      <c r="AU44">
        <v>355504.33</v>
      </c>
      <c r="AV44">
        <v>171370</v>
      </c>
      <c r="AW44">
        <v>158212</v>
      </c>
      <c r="AX44">
        <v>915538</v>
      </c>
      <c r="AY44">
        <v>877889</v>
      </c>
      <c r="AZ44">
        <v>853710</v>
      </c>
      <c r="BA44">
        <v>859081</v>
      </c>
      <c r="BB44">
        <v>830070</v>
      </c>
      <c r="BC44"/>
      <c r="BD44"/>
      <c r="BE44"/>
      <c r="BF44"/>
      <c r="BG44"/>
      <c r="BH44"/>
      <c r="BI44"/>
      <c r="BJ44"/>
      <c r="BK44"/>
      <c r="BL44"/>
      <c r="BM44"/>
      <c r="BN44"/>
      <c r="BO44"/>
      <c r="BP44"/>
      <c r="BQ44"/>
      <c r="BR44"/>
      <c r="BS44"/>
      <c r="BT44"/>
    </row>
    <row r="45" spans="1:72" x14ac:dyDescent="0.3">
      <c r="A45" t="s">
        <v>803</v>
      </c>
      <c r="B45">
        <v>198244795</v>
      </c>
      <c r="C45">
        <v>197887665.36000001</v>
      </c>
      <c r="D45">
        <v>197140503</v>
      </c>
      <c r="E45">
        <v>196836265</v>
      </c>
      <c r="F45">
        <v>192103113</v>
      </c>
      <c r="G45">
        <v>153554774.22</v>
      </c>
      <c r="H45">
        <v>153476015</v>
      </c>
      <c r="I45">
        <v>152569834</v>
      </c>
      <c r="J45">
        <v>147964221</v>
      </c>
      <c r="K45">
        <v>146406562.28999999</v>
      </c>
      <c r="L45">
        <v>146154240</v>
      </c>
      <c r="M45">
        <v>112341785</v>
      </c>
      <c r="N45">
        <v>106836229</v>
      </c>
      <c r="O45">
        <v>107459324.98</v>
      </c>
      <c r="P45">
        <v>105075122</v>
      </c>
      <c r="Q45">
        <v>102079507</v>
      </c>
      <c r="R45">
        <v>98603440</v>
      </c>
      <c r="S45">
        <v>97868328.359999999</v>
      </c>
      <c r="T45">
        <v>95981958</v>
      </c>
      <c r="U45">
        <v>96087850</v>
      </c>
      <c r="V45">
        <v>95649909</v>
      </c>
      <c r="W45">
        <v>95707636.400000006</v>
      </c>
      <c r="X45">
        <v>94400171</v>
      </c>
      <c r="Y45">
        <v>92463719</v>
      </c>
      <c r="Z45">
        <v>84186374</v>
      </c>
      <c r="AA45">
        <v>82017036.219999999</v>
      </c>
      <c r="AB45">
        <v>79957350</v>
      </c>
      <c r="AC45">
        <v>77986076</v>
      </c>
      <c r="AD45">
        <v>73565160</v>
      </c>
      <c r="AE45">
        <v>72039671.670000002</v>
      </c>
      <c r="AF45">
        <v>69957628</v>
      </c>
      <c r="AG45">
        <v>66332488</v>
      </c>
      <c r="AH45">
        <v>65129279</v>
      </c>
      <c r="AI45">
        <v>63957439.850000001</v>
      </c>
      <c r="AJ45">
        <v>61440934</v>
      </c>
      <c r="AK45">
        <v>61988018</v>
      </c>
      <c r="AL45">
        <v>61584877</v>
      </c>
      <c r="AM45">
        <v>60766776.630000003</v>
      </c>
      <c r="AN45">
        <v>59084959</v>
      </c>
      <c r="AO45">
        <v>52977183</v>
      </c>
      <c r="AP45">
        <v>51837770</v>
      </c>
      <c r="AQ45">
        <v>50067638.869999997</v>
      </c>
      <c r="AR45">
        <v>48515858</v>
      </c>
      <c r="AS45">
        <v>47504770</v>
      </c>
      <c r="AT45">
        <v>46930995</v>
      </c>
      <c r="AU45">
        <v>46958276.590000004</v>
      </c>
      <c r="AV45">
        <v>45465205</v>
      </c>
      <c r="AW45">
        <v>45002152</v>
      </c>
      <c r="AX45">
        <v>41873226</v>
      </c>
      <c r="AY45">
        <v>38391262</v>
      </c>
      <c r="AZ45">
        <v>35680484</v>
      </c>
      <c r="BA45">
        <v>34547552</v>
      </c>
      <c r="BB45">
        <v>32727116</v>
      </c>
      <c r="BC45"/>
      <c r="BD45"/>
      <c r="BE45"/>
      <c r="BF45"/>
      <c r="BG45"/>
      <c r="BH45"/>
      <c r="BI45"/>
      <c r="BJ45"/>
      <c r="BK45"/>
      <c r="BL45"/>
      <c r="BM45"/>
      <c r="BN45"/>
      <c r="BO45"/>
      <c r="BP45"/>
      <c r="BQ45"/>
      <c r="BR45"/>
      <c r="BS45"/>
      <c r="BT45"/>
    </row>
    <row r="46" spans="1:72" s="114" customFormat="1" x14ac:dyDescent="0.3">
      <c r="A46" t="s">
        <v>804</v>
      </c>
      <c r="B46">
        <v>222556837</v>
      </c>
      <c r="C46">
        <v>221773506.65000001</v>
      </c>
      <c r="D46">
        <v>221757695</v>
      </c>
      <c r="E46">
        <v>216362594</v>
      </c>
      <c r="F46">
        <v>219408576</v>
      </c>
      <c r="G46">
        <v>169933034.16</v>
      </c>
      <c r="H46">
        <v>169417522</v>
      </c>
      <c r="I46">
        <v>168225977</v>
      </c>
      <c r="J46">
        <v>163082206</v>
      </c>
      <c r="K46">
        <v>161707826.41</v>
      </c>
      <c r="L46">
        <v>160436775</v>
      </c>
      <c r="M46">
        <v>123005603</v>
      </c>
      <c r="N46">
        <v>122365937</v>
      </c>
      <c r="O46">
        <v>120573590.45999999</v>
      </c>
      <c r="P46">
        <v>112354389</v>
      </c>
      <c r="Q46">
        <v>108628261</v>
      </c>
      <c r="R46">
        <v>105205193</v>
      </c>
      <c r="S46">
        <v>104527348.17</v>
      </c>
      <c r="T46">
        <v>102440927</v>
      </c>
      <c r="U46">
        <v>101598746</v>
      </c>
      <c r="V46">
        <v>103578920</v>
      </c>
      <c r="W46">
        <v>103044632.15000001</v>
      </c>
      <c r="X46">
        <v>99963966</v>
      </c>
      <c r="Y46">
        <v>97857662</v>
      </c>
      <c r="Z46">
        <v>89718401</v>
      </c>
      <c r="AA46">
        <v>89035187.730000004</v>
      </c>
      <c r="AB46">
        <v>85960859</v>
      </c>
      <c r="AC46">
        <v>85021702</v>
      </c>
      <c r="AD46">
        <v>79146453</v>
      </c>
      <c r="AE46">
        <v>77538774.239999995</v>
      </c>
      <c r="AF46">
        <v>75569115</v>
      </c>
      <c r="AG46">
        <v>73272009</v>
      </c>
      <c r="AH46">
        <v>71181061</v>
      </c>
      <c r="AI46">
        <v>70283818.969999999</v>
      </c>
      <c r="AJ46">
        <v>68343557</v>
      </c>
      <c r="AK46">
        <v>66293815</v>
      </c>
      <c r="AL46">
        <v>65616903</v>
      </c>
      <c r="AM46">
        <v>64059164.979999997</v>
      </c>
      <c r="AN46">
        <v>62181014</v>
      </c>
      <c r="AO46">
        <v>56225152</v>
      </c>
      <c r="AP46">
        <v>54934484</v>
      </c>
      <c r="AQ46">
        <v>53832563.009999998</v>
      </c>
      <c r="AR46">
        <v>51538885</v>
      </c>
      <c r="AS46">
        <v>51946908</v>
      </c>
      <c r="AT46">
        <v>51540175</v>
      </c>
      <c r="AU46">
        <v>50895449.920000002</v>
      </c>
      <c r="AV46">
        <v>48943072</v>
      </c>
      <c r="AW46">
        <v>49218110</v>
      </c>
      <c r="AX46">
        <v>46360737</v>
      </c>
      <c r="AY46">
        <v>43783780</v>
      </c>
      <c r="AZ46">
        <v>39933989</v>
      </c>
      <c r="BA46">
        <v>37430212</v>
      </c>
      <c r="BB46">
        <v>37119152</v>
      </c>
      <c r="BC46"/>
      <c r="BD46"/>
      <c r="BE46"/>
      <c r="BF46"/>
      <c r="BG46"/>
      <c r="BH46"/>
      <c r="BI46"/>
      <c r="BJ46"/>
      <c r="BK46"/>
      <c r="BL46"/>
      <c r="BM46"/>
      <c r="BN46"/>
      <c r="BO46"/>
      <c r="BP46"/>
      <c r="BQ46"/>
      <c r="BR46"/>
      <c r="BS46"/>
      <c r="BT46"/>
    </row>
    <row r="47" spans="1:72" x14ac:dyDescent="0.3">
      <c r="A47" t="s">
        <v>2637</v>
      </c>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t="s">
        <v>2638</v>
      </c>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t="s">
        <v>805</v>
      </c>
      <c r="B49">
        <v>3832000</v>
      </c>
      <c r="C49">
        <v>0</v>
      </c>
      <c r="D49">
        <v>15632000</v>
      </c>
      <c r="E49">
        <v>11982000</v>
      </c>
      <c r="F49">
        <v>12500000</v>
      </c>
      <c r="G49">
        <v>4970000</v>
      </c>
      <c r="H49">
        <v>0</v>
      </c>
      <c r="I49">
        <v>9203312</v>
      </c>
      <c r="J49">
        <v>7050000</v>
      </c>
      <c r="K49">
        <v>7948005.4100000001</v>
      </c>
      <c r="L49">
        <v>10183018</v>
      </c>
      <c r="M49">
        <v>3400000</v>
      </c>
      <c r="N49">
        <v>0</v>
      </c>
      <c r="O49">
        <v>0</v>
      </c>
      <c r="P49">
        <v>4400000</v>
      </c>
      <c r="Q49">
        <v>5400000</v>
      </c>
      <c r="R49">
        <v>0</v>
      </c>
      <c r="S49">
        <v>0</v>
      </c>
      <c r="T49">
        <v>0</v>
      </c>
      <c r="U49">
        <v>300000</v>
      </c>
      <c r="V49">
        <v>0</v>
      </c>
      <c r="W49">
        <v>0</v>
      </c>
      <c r="X49">
        <v>2935000</v>
      </c>
      <c r="Y49">
        <v>7335000</v>
      </c>
      <c r="Z49">
        <v>0</v>
      </c>
      <c r="AA49">
        <v>200000</v>
      </c>
      <c r="AB49">
        <v>200000</v>
      </c>
      <c r="AC49">
        <v>0</v>
      </c>
      <c r="AD49">
        <v>2000000</v>
      </c>
      <c r="AE49">
        <v>90000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c r="BD49"/>
      <c r="BE49"/>
      <c r="BF49"/>
      <c r="BG49"/>
      <c r="BH49"/>
      <c r="BI49"/>
      <c r="BJ49"/>
      <c r="BK49"/>
      <c r="BL49"/>
      <c r="BM49"/>
      <c r="BN49"/>
      <c r="BO49"/>
      <c r="BP49"/>
      <c r="BQ49"/>
      <c r="BR49"/>
      <c r="BS49"/>
      <c r="BT49"/>
    </row>
    <row r="50" spans="1:72" x14ac:dyDescent="0.3">
      <c r="A50" t="s">
        <v>806</v>
      </c>
      <c r="B50">
        <v>8138120</v>
      </c>
      <c r="C50">
        <v>7922442.8099999996</v>
      </c>
      <c r="D50">
        <v>7786781</v>
      </c>
      <c r="E50">
        <v>8029132</v>
      </c>
      <c r="F50">
        <v>8211008</v>
      </c>
      <c r="G50">
        <v>9446458.5299999993</v>
      </c>
      <c r="H50">
        <v>9876374</v>
      </c>
      <c r="I50">
        <v>10128559</v>
      </c>
      <c r="J50">
        <v>10244187</v>
      </c>
      <c r="K50">
        <v>11234508.08</v>
      </c>
      <c r="L50">
        <v>10501578</v>
      </c>
      <c r="M50">
        <v>8831476</v>
      </c>
      <c r="N50">
        <v>8679478</v>
      </c>
      <c r="O50">
        <v>10176084.789999999</v>
      </c>
      <c r="P50">
        <v>8501728</v>
      </c>
      <c r="Q50">
        <v>9445231</v>
      </c>
      <c r="R50">
        <v>8824930</v>
      </c>
      <c r="S50">
        <v>8762355.2100000009</v>
      </c>
      <c r="T50">
        <v>7737367</v>
      </c>
      <c r="U50">
        <v>8068432</v>
      </c>
      <c r="V50">
        <v>8162770</v>
      </c>
      <c r="W50">
        <v>9291023.3000000007</v>
      </c>
      <c r="X50">
        <v>8580669</v>
      </c>
      <c r="Y50">
        <v>7907317</v>
      </c>
      <c r="Z50">
        <v>7649644</v>
      </c>
      <c r="AA50">
        <v>8500872.2599999998</v>
      </c>
      <c r="AB50">
        <v>7785301</v>
      </c>
      <c r="AC50">
        <v>7631741</v>
      </c>
      <c r="AD50">
        <v>7804233</v>
      </c>
      <c r="AE50">
        <v>8534666.1300000008</v>
      </c>
      <c r="AF50">
        <v>7511419</v>
      </c>
      <c r="AG50">
        <v>5805442</v>
      </c>
      <c r="AH50">
        <v>6016854</v>
      </c>
      <c r="AI50">
        <v>7005228.7000000002</v>
      </c>
      <c r="AJ50">
        <v>6047042</v>
      </c>
      <c r="AK50">
        <v>6300625</v>
      </c>
      <c r="AL50">
        <v>6795807</v>
      </c>
      <c r="AM50">
        <v>7338421.2199999997</v>
      </c>
      <c r="AN50">
        <v>6282825</v>
      </c>
      <c r="AO50">
        <v>1849646</v>
      </c>
      <c r="AP50">
        <v>2226671</v>
      </c>
      <c r="AQ50">
        <v>2325067.61</v>
      </c>
      <c r="AR50">
        <v>853479</v>
      </c>
      <c r="AS50">
        <v>1022430</v>
      </c>
      <c r="AT50">
        <v>1095766</v>
      </c>
      <c r="AU50">
        <v>1490077.63</v>
      </c>
      <c r="AV50">
        <v>1044644</v>
      </c>
      <c r="AW50">
        <v>1333240</v>
      </c>
      <c r="AX50">
        <v>31751</v>
      </c>
      <c r="AY50">
        <v>53325</v>
      </c>
      <c r="AZ50">
        <v>83945</v>
      </c>
      <c r="BA50">
        <v>67494</v>
      </c>
      <c r="BB50">
        <v>63260</v>
      </c>
      <c r="BC50"/>
      <c r="BD50"/>
      <c r="BE50"/>
      <c r="BF50"/>
      <c r="BG50"/>
      <c r="BH50"/>
      <c r="BI50"/>
      <c r="BJ50"/>
      <c r="BK50"/>
      <c r="BL50"/>
      <c r="BM50"/>
      <c r="BN50"/>
      <c r="BO50"/>
      <c r="BP50"/>
      <c r="BQ50"/>
      <c r="BR50"/>
      <c r="BS50"/>
      <c r="BT50"/>
    </row>
    <row r="51" spans="1:72" x14ac:dyDescent="0.3">
      <c r="A51" t="s">
        <v>2612</v>
      </c>
      <c r="B51">
        <v>0</v>
      </c>
      <c r="C51">
        <v>911171.49</v>
      </c>
      <c r="D51">
        <v>5682381</v>
      </c>
      <c r="E51">
        <v>6081515</v>
      </c>
      <c r="F51">
        <v>6257019</v>
      </c>
      <c r="G51">
        <v>7258173.4500000002</v>
      </c>
      <c r="H51">
        <v>7237111</v>
      </c>
      <c r="I51">
        <v>7025630</v>
      </c>
      <c r="J51">
        <v>7325172</v>
      </c>
      <c r="K51">
        <v>0</v>
      </c>
      <c r="L51">
        <v>0</v>
      </c>
      <c r="M51">
        <v>0</v>
      </c>
      <c r="N51">
        <v>0</v>
      </c>
      <c r="O51">
        <v>9070209.0800000001</v>
      </c>
      <c r="P51">
        <v>7609653</v>
      </c>
      <c r="Q51">
        <v>8582432</v>
      </c>
      <c r="R51">
        <v>5276840</v>
      </c>
      <c r="S51">
        <v>6373531.3300000001</v>
      </c>
      <c r="T51">
        <v>7014370</v>
      </c>
      <c r="U51">
        <v>7402185</v>
      </c>
      <c r="V51">
        <v>7488745</v>
      </c>
      <c r="W51">
        <v>8386944.0099999998</v>
      </c>
      <c r="X51">
        <v>4771407</v>
      </c>
      <c r="Y51">
        <v>4887168</v>
      </c>
      <c r="Z51">
        <v>7023627</v>
      </c>
      <c r="AA51">
        <v>4890294.55</v>
      </c>
      <c r="AB51">
        <v>5228611</v>
      </c>
      <c r="AC51">
        <v>6985785</v>
      </c>
      <c r="AD51">
        <v>7321486</v>
      </c>
      <c r="AE51">
        <v>5157203.88</v>
      </c>
      <c r="AF51">
        <v>4628487</v>
      </c>
      <c r="AG51">
        <v>5790869</v>
      </c>
      <c r="AH51">
        <v>4372943</v>
      </c>
      <c r="AI51">
        <v>4668752.37</v>
      </c>
      <c r="AJ51">
        <v>4314680</v>
      </c>
      <c r="AK51">
        <v>4324564</v>
      </c>
      <c r="AL51">
        <v>4037337</v>
      </c>
      <c r="AM51">
        <v>4499378.2699999996</v>
      </c>
      <c r="AN51">
        <v>0</v>
      </c>
      <c r="AO51">
        <v>0</v>
      </c>
      <c r="AP51">
        <v>0</v>
      </c>
      <c r="AQ51">
        <v>0</v>
      </c>
      <c r="AR51">
        <v>0</v>
      </c>
      <c r="AS51">
        <v>998140</v>
      </c>
      <c r="AT51">
        <v>0</v>
      </c>
      <c r="AU51">
        <v>0</v>
      </c>
      <c r="AV51">
        <v>11396</v>
      </c>
      <c r="AW51">
        <v>1333240</v>
      </c>
      <c r="AX51">
        <v>31751</v>
      </c>
      <c r="AY51">
        <v>53325</v>
      </c>
      <c r="AZ51">
        <v>83945</v>
      </c>
      <c r="BA51">
        <v>67494</v>
      </c>
      <c r="BB51">
        <v>63260</v>
      </c>
      <c r="BC51"/>
      <c r="BD51"/>
      <c r="BE51"/>
      <c r="BF51"/>
      <c r="BG51"/>
      <c r="BH51"/>
      <c r="BI51"/>
      <c r="BJ51"/>
      <c r="BK51"/>
      <c r="BL51"/>
      <c r="BM51"/>
      <c r="BN51"/>
      <c r="BO51"/>
      <c r="BP51"/>
      <c r="BQ51"/>
      <c r="BR51"/>
      <c r="BS51"/>
      <c r="BT51"/>
    </row>
    <row r="52" spans="1:72" x14ac:dyDescent="0.3">
      <c r="A52" t="s">
        <v>2640</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15688</v>
      </c>
      <c r="AG52">
        <v>14573</v>
      </c>
      <c r="AH52">
        <v>23673</v>
      </c>
      <c r="AI52">
        <v>16218.94</v>
      </c>
      <c r="AJ52">
        <v>14001</v>
      </c>
      <c r="AK52">
        <v>11444</v>
      </c>
      <c r="AL52">
        <v>6993</v>
      </c>
      <c r="AM52">
        <v>6212.32</v>
      </c>
      <c r="AN52">
        <v>3662920</v>
      </c>
      <c r="AO52">
        <v>14183</v>
      </c>
      <c r="AP52">
        <v>42479</v>
      </c>
      <c r="AQ52">
        <v>5988.67</v>
      </c>
      <c r="AR52">
        <v>8990</v>
      </c>
      <c r="AS52">
        <v>24290</v>
      </c>
      <c r="AT52">
        <v>11204</v>
      </c>
      <c r="AU52">
        <v>6936.38</v>
      </c>
      <c r="AV52">
        <v>0</v>
      </c>
      <c r="AW52">
        <v>0</v>
      </c>
      <c r="AX52">
        <v>0</v>
      </c>
      <c r="AY52">
        <v>0</v>
      </c>
      <c r="AZ52">
        <v>0</v>
      </c>
      <c r="BA52">
        <v>0</v>
      </c>
      <c r="BB52">
        <v>0</v>
      </c>
      <c r="BC52"/>
      <c r="BD52"/>
      <c r="BE52"/>
      <c r="BF52"/>
      <c r="BG52"/>
      <c r="BH52"/>
      <c r="BI52"/>
      <c r="BJ52"/>
      <c r="BK52"/>
      <c r="BL52"/>
      <c r="BM52"/>
      <c r="BN52"/>
      <c r="BO52"/>
      <c r="BP52"/>
      <c r="BQ52"/>
      <c r="BR52"/>
      <c r="BS52"/>
      <c r="BT52"/>
    </row>
    <row r="53" spans="1:72" x14ac:dyDescent="0.3">
      <c r="A53" t="s">
        <v>3002</v>
      </c>
      <c r="B53">
        <v>2422385</v>
      </c>
      <c r="C53">
        <v>2098047.21</v>
      </c>
      <c r="D53">
        <v>2104400</v>
      </c>
      <c r="E53">
        <v>1947617</v>
      </c>
      <c r="F53">
        <v>1953989</v>
      </c>
      <c r="G53">
        <v>2188285.08</v>
      </c>
      <c r="H53">
        <v>2639263</v>
      </c>
      <c r="I53">
        <v>3102929</v>
      </c>
      <c r="J53">
        <v>2919015</v>
      </c>
      <c r="K53">
        <v>2930778.02</v>
      </c>
      <c r="L53">
        <v>3138924</v>
      </c>
      <c r="M53">
        <v>3122609</v>
      </c>
      <c r="N53">
        <v>3343538</v>
      </c>
      <c r="O53">
        <v>0</v>
      </c>
      <c r="P53">
        <v>0</v>
      </c>
      <c r="Q53">
        <v>0</v>
      </c>
      <c r="R53">
        <v>2687446</v>
      </c>
      <c r="S53">
        <v>2388823.88</v>
      </c>
      <c r="T53">
        <v>0</v>
      </c>
      <c r="U53">
        <v>0</v>
      </c>
      <c r="V53">
        <v>0</v>
      </c>
      <c r="W53">
        <v>0</v>
      </c>
      <c r="X53">
        <v>3172474</v>
      </c>
      <c r="Y53">
        <v>2380581</v>
      </c>
      <c r="Z53">
        <v>0</v>
      </c>
      <c r="AA53">
        <v>2782184.39</v>
      </c>
      <c r="AB53">
        <v>2556690</v>
      </c>
      <c r="AC53">
        <v>0</v>
      </c>
      <c r="AD53">
        <v>0</v>
      </c>
      <c r="AE53">
        <v>2779050.2</v>
      </c>
      <c r="AF53">
        <v>2867244</v>
      </c>
      <c r="AG53">
        <v>0</v>
      </c>
      <c r="AH53">
        <v>1620238</v>
      </c>
      <c r="AI53">
        <v>2320257.39</v>
      </c>
      <c r="AJ53">
        <v>1718361</v>
      </c>
      <c r="AK53">
        <v>1964617</v>
      </c>
      <c r="AL53">
        <v>2751477</v>
      </c>
      <c r="AM53">
        <v>2832830.63</v>
      </c>
      <c r="AN53">
        <v>2619905</v>
      </c>
      <c r="AO53">
        <v>1835463</v>
      </c>
      <c r="AP53">
        <v>2184192</v>
      </c>
      <c r="AQ53">
        <v>2319078.94</v>
      </c>
      <c r="AR53">
        <v>844489</v>
      </c>
      <c r="AS53">
        <v>0</v>
      </c>
      <c r="AT53">
        <v>1084562</v>
      </c>
      <c r="AU53">
        <v>1483141.25</v>
      </c>
      <c r="AV53">
        <v>1033248</v>
      </c>
      <c r="AW53">
        <v>0</v>
      </c>
      <c r="AX53">
        <v>0</v>
      </c>
      <c r="AY53">
        <v>0</v>
      </c>
      <c r="AZ53">
        <v>0</v>
      </c>
      <c r="BA53">
        <v>0</v>
      </c>
      <c r="BB53">
        <v>0</v>
      </c>
      <c r="BC53"/>
      <c r="BD53"/>
      <c r="BE53"/>
      <c r="BF53"/>
      <c r="BG53"/>
      <c r="BH53"/>
      <c r="BI53"/>
      <c r="BJ53"/>
      <c r="BK53"/>
      <c r="BL53"/>
      <c r="BM53"/>
      <c r="BN53"/>
      <c r="BO53"/>
      <c r="BP53"/>
      <c r="BQ53"/>
      <c r="BR53"/>
      <c r="BS53"/>
      <c r="BT53"/>
    </row>
    <row r="54" spans="1:72" x14ac:dyDescent="0.3">
      <c r="A54" t="s">
        <v>2639</v>
      </c>
      <c r="B54">
        <v>4854138</v>
      </c>
      <c r="C54">
        <v>4913224.1100000003</v>
      </c>
      <c r="D54">
        <v>0</v>
      </c>
      <c r="E54">
        <v>0</v>
      </c>
      <c r="F54">
        <v>0</v>
      </c>
      <c r="G54">
        <v>0</v>
      </c>
      <c r="H54">
        <v>0</v>
      </c>
      <c r="I54">
        <v>0</v>
      </c>
      <c r="J54">
        <v>0</v>
      </c>
      <c r="K54">
        <v>8303730.0599999996</v>
      </c>
      <c r="L54">
        <v>7362654</v>
      </c>
      <c r="M54">
        <v>5708867</v>
      </c>
      <c r="N54">
        <v>5335940</v>
      </c>
      <c r="O54">
        <v>1105875.71</v>
      </c>
      <c r="P54">
        <v>892075</v>
      </c>
      <c r="Q54">
        <v>862799</v>
      </c>
      <c r="R54">
        <v>860644</v>
      </c>
      <c r="S54">
        <v>0</v>
      </c>
      <c r="T54">
        <v>722997</v>
      </c>
      <c r="U54">
        <v>666247</v>
      </c>
      <c r="V54">
        <v>674025</v>
      </c>
      <c r="W54">
        <v>904079.29</v>
      </c>
      <c r="X54">
        <v>636788</v>
      </c>
      <c r="Y54">
        <v>639568</v>
      </c>
      <c r="Z54">
        <v>626017</v>
      </c>
      <c r="AA54">
        <v>828393.32</v>
      </c>
      <c r="AB54">
        <v>0</v>
      </c>
      <c r="AC54">
        <v>645956</v>
      </c>
      <c r="AD54">
        <v>482747</v>
      </c>
      <c r="AE54">
        <v>598412.05000000005</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c r="BD54"/>
      <c r="BE54"/>
      <c r="BF54"/>
      <c r="BG54"/>
      <c r="BH54"/>
      <c r="BI54"/>
      <c r="BJ54"/>
      <c r="BK54"/>
      <c r="BL54"/>
      <c r="BM54"/>
      <c r="BN54"/>
      <c r="BO54"/>
      <c r="BP54"/>
      <c r="BQ54"/>
      <c r="BR54"/>
      <c r="BS54"/>
      <c r="BT54"/>
    </row>
    <row r="55" spans="1:72" x14ac:dyDescent="0.3">
      <c r="A55" t="s">
        <v>807</v>
      </c>
      <c r="B55">
        <v>244165</v>
      </c>
      <c r="C55">
        <v>11958249.34</v>
      </c>
      <c r="D55">
        <v>215609</v>
      </c>
      <c r="E55">
        <v>127471</v>
      </c>
      <c r="F55">
        <v>126695</v>
      </c>
      <c r="G55">
        <v>125761.22</v>
      </c>
      <c r="H55">
        <v>6383242</v>
      </c>
      <c r="I55">
        <v>122258</v>
      </c>
      <c r="J55">
        <v>121284</v>
      </c>
      <c r="K55">
        <v>90089.3</v>
      </c>
      <c r="L55">
        <v>88815</v>
      </c>
      <c r="M55">
        <v>14455</v>
      </c>
      <c r="N55">
        <v>14150</v>
      </c>
      <c r="O55">
        <v>14229.01</v>
      </c>
      <c r="P55">
        <v>14114</v>
      </c>
      <c r="Q55">
        <v>14038</v>
      </c>
      <c r="R55">
        <v>0</v>
      </c>
      <c r="S55">
        <v>0</v>
      </c>
      <c r="T55">
        <v>0</v>
      </c>
      <c r="U55">
        <v>0</v>
      </c>
      <c r="V55">
        <v>0</v>
      </c>
      <c r="W55">
        <v>0</v>
      </c>
      <c r="X55">
        <v>4566</v>
      </c>
      <c r="Y55">
        <v>4506</v>
      </c>
      <c r="Z55">
        <v>4447</v>
      </c>
      <c r="AA55">
        <v>4387.0600000000004</v>
      </c>
      <c r="AB55">
        <v>4330</v>
      </c>
      <c r="AC55">
        <v>4272</v>
      </c>
      <c r="AD55">
        <v>4216</v>
      </c>
      <c r="AE55">
        <v>4159.96</v>
      </c>
      <c r="AF55">
        <v>4106</v>
      </c>
      <c r="AG55">
        <v>4051</v>
      </c>
      <c r="AH55">
        <v>3998</v>
      </c>
      <c r="AI55">
        <v>3944.7</v>
      </c>
      <c r="AJ55">
        <v>3912</v>
      </c>
      <c r="AK55">
        <v>453880</v>
      </c>
      <c r="AL55">
        <v>3848</v>
      </c>
      <c r="AM55">
        <v>503815.44</v>
      </c>
      <c r="AN55">
        <v>3918783</v>
      </c>
      <c r="AO55">
        <v>3750</v>
      </c>
      <c r="AP55">
        <v>153719</v>
      </c>
      <c r="AQ55">
        <v>1103686.8899999999</v>
      </c>
      <c r="AR55">
        <v>3654</v>
      </c>
      <c r="AS55">
        <v>3622</v>
      </c>
      <c r="AT55">
        <v>82729</v>
      </c>
      <c r="AU55">
        <v>3557.98</v>
      </c>
      <c r="AV55">
        <v>903526</v>
      </c>
      <c r="AW55">
        <v>1563493</v>
      </c>
      <c r="AX55">
        <v>1403461</v>
      </c>
      <c r="AY55">
        <v>1453429</v>
      </c>
      <c r="AZ55">
        <v>1503397</v>
      </c>
      <c r="BA55">
        <v>803364</v>
      </c>
      <c r="BB55">
        <v>3332</v>
      </c>
      <c r="BC55"/>
      <c r="BD55"/>
      <c r="BE55"/>
      <c r="BF55"/>
      <c r="BG55"/>
      <c r="BH55"/>
      <c r="BI55"/>
      <c r="BJ55"/>
      <c r="BK55"/>
      <c r="BL55"/>
      <c r="BM55"/>
      <c r="BN55"/>
      <c r="BO55"/>
      <c r="BP55"/>
      <c r="BQ55"/>
      <c r="BR55"/>
      <c r="BS55"/>
      <c r="BT55"/>
    </row>
    <row r="56" spans="1:72" x14ac:dyDescent="0.3">
      <c r="A56" t="s">
        <v>2612</v>
      </c>
      <c r="B56">
        <v>0</v>
      </c>
      <c r="C56">
        <v>11732000</v>
      </c>
      <c r="D56">
        <v>0</v>
      </c>
      <c r="E56">
        <v>0</v>
      </c>
      <c r="F56">
        <v>0</v>
      </c>
      <c r="G56">
        <v>0</v>
      </c>
      <c r="H56">
        <v>6260000</v>
      </c>
      <c r="I56">
        <v>0</v>
      </c>
      <c r="J56">
        <v>0</v>
      </c>
      <c r="K56">
        <v>0</v>
      </c>
      <c r="L56">
        <v>0</v>
      </c>
      <c r="M56">
        <v>0</v>
      </c>
      <c r="N56">
        <v>14150</v>
      </c>
      <c r="O56">
        <v>14229.01</v>
      </c>
      <c r="P56">
        <v>14114</v>
      </c>
      <c r="Q56">
        <v>14038</v>
      </c>
      <c r="R56">
        <v>0</v>
      </c>
      <c r="S56">
        <v>0</v>
      </c>
      <c r="T56">
        <v>0</v>
      </c>
      <c r="U56">
        <v>0</v>
      </c>
      <c r="V56">
        <v>0</v>
      </c>
      <c r="W56">
        <v>0</v>
      </c>
      <c r="X56">
        <v>0</v>
      </c>
      <c r="Y56">
        <v>0</v>
      </c>
      <c r="Z56">
        <v>0</v>
      </c>
      <c r="AA56">
        <v>0</v>
      </c>
      <c r="AB56">
        <v>0</v>
      </c>
      <c r="AC56">
        <v>0</v>
      </c>
      <c r="AD56">
        <v>0</v>
      </c>
      <c r="AE56">
        <v>0</v>
      </c>
      <c r="AF56">
        <v>0</v>
      </c>
      <c r="AG56">
        <v>0</v>
      </c>
      <c r="AH56">
        <v>0</v>
      </c>
      <c r="AI56">
        <v>0</v>
      </c>
      <c r="AJ56">
        <v>0</v>
      </c>
      <c r="AK56">
        <v>450000</v>
      </c>
      <c r="AL56">
        <v>0</v>
      </c>
      <c r="AM56">
        <v>500000</v>
      </c>
      <c r="AN56">
        <v>3915000</v>
      </c>
      <c r="AO56">
        <v>0</v>
      </c>
      <c r="AP56">
        <v>150000</v>
      </c>
      <c r="AQ56">
        <v>1100000</v>
      </c>
      <c r="AR56">
        <v>0</v>
      </c>
      <c r="AS56">
        <v>0</v>
      </c>
      <c r="AT56">
        <v>0</v>
      </c>
      <c r="AU56">
        <v>0</v>
      </c>
      <c r="AV56">
        <v>900000</v>
      </c>
      <c r="AW56">
        <v>1560000</v>
      </c>
      <c r="AX56">
        <v>1400000</v>
      </c>
      <c r="AY56">
        <v>1450000</v>
      </c>
      <c r="AZ56">
        <v>1500000</v>
      </c>
      <c r="BA56">
        <v>800000</v>
      </c>
      <c r="BB56">
        <v>0</v>
      </c>
      <c r="BC56"/>
      <c r="BD56"/>
      <c r="BE56"/>
      <c r="BF56"/>
      <c r="BG56"/>
      <c r="BH56"/>
      <c r="BI56"/>
      <c r="BJ56"/>
      <c r="BK56"/>
      <c r="BL56"/>
      <c r="BM56"/>
      <c r="BN56"/>
      <c r="BO56"/>
      <c r="BP56"/>
      <c r="BQ56"/>
      <c r="BR56"/>
      <c r="BS56"/>
      <c r="BT56"/>
    </row>
    <row r="57" spans="1:72" x14ac:dyDescent="0.3">
      <c r="A57" t="s">
        <v>2640</v>
      </c>
      <c r="B57">
        <v>244165</v>
      </c>
      <c r="C57">
        <v>226249.34</v>
      </c>
      <c r="D57">
        <v>215609</v>
      </c>
      <c r="E57">
        <v>127471</v>
      </c>
      <c r="F57">
        <v>126695</v>
      </c>
      <c r="G57">
        <v>125761.22</v>
      </c>
      <c r="H57">
        <v>123242</v>
      </c>
      <c r="I57">
        <v>122258</v>
      </c>
      <c r="J57">
        <v>121284</v>
      </c>
      <c r="K57">
        <v>90089.3</v>
      </c>
      <c r="L57">
        <v>88815</v>
      </c>
      <c r="M57">
        <v>14455</v>
      </c>
      <c r="N57">
        <v>0</v>
      </c>
      <c r="O57">
        <v>0</v>
      </c>
      <c r="P57">
        <v>0</v>
      </c>
      <c r="Q57">
        <v>0</v>
      </c>
      <c r="R57">
        <v>0</v>
      </c>
      <c r="S57">
        <v>0</v>
      </c>
      <c r="T57">
        <v>0</v>
      </c>
      <c r="U57">
        <v>0</v>
      </c>
      <c r="V57">
        <v>0</v>
      </c>
      <c r="W57">
        <v>0</v>
      </c>
      <c r="X57">
        <v>4566</v>
      </c>
      <c r="Y57">
        <v>4506</v>
      </c>
      <c r="Z57">
        <v>4447</v>
      </c>
      <c r="AA57">
        <v>4387.0600000000004</v>
      </c>
      <c r="AB57">
        <v>4330</v>
      </c>
      <c r="AC57">
        <v>4272</v>
      </c>
      <c r="AD57">
        <v>4216</v>
      </c>
      <c r="AE57">
        <v>4159.96</v>
      </c>
      <c r="AF57">
        <v>4106</v>
      </c>
      <c r="AG57">
        <v>4051</v>
      </c>
      <c r="AH57">
        <v>3998</v>
      </c>
      <c r="AI57">
        <v>3944.7</v>
      </c>
      <c r="AJ57">
        <v>3912</v>
      </c>
      <c r="AK57">
        <v>3880</v>
      </c>
      <c r="AL57">
        <v>3848</v>
      </c>
      <c r="AM57">
        <v>3815.44</v>
      </c>
      <c r="AN57">
        <v>3783</v>
      </c>
      <c r="AO57">
        <v>3750</v>
      </c>
      <c r="AP57">
        <v>3719</v>
      </c>
      <c r="AQ57">
        <v>3686.89</v>
      </c>
      <c r="AR57">
        <v>3654</v>
      </c>
      <c r="AS57">
        <v>3622</v>
      </c>
      <c r="AT57">
        <v>82729</v>
      </c>
      <c r="AU57">
        <v>3557.98</v>
      </c>
      <c r="AV57">
        <v>3526</v>
      </c>
      <c r="AW57">
        <v>3493</v>
      </c>
      <c r="AX57">
        <v>3461</v>
      </c>
      <c r="AY57">
        <v>3429</v>
      </c>
      <c r="AZ57">
        <v>3397</v>
      </c>
      <c r="BA57">
        <v>3364</v>
      </c>
      <c r="BB57">
        <v>3332</v>
      </c>
      <c r="BC57"/>
      <c r="BD57"/>
      <c r="BE57"/>
      <c r="BF57"/>
      <c r="BG57"/>
      <c r="BH57"/>
      <c r="BI57"/>
      <c r="BJ57"/>
      <c r="BK57"/>
      <c r="BL57"/>
      <c r="BM57"/>
      <c r="BN57"/>
      <c r="BO57"/>
      <c r="BP57"/>
      <c r="BQ57"/>
      <c r="BR57"/>
      <c r="BS57"/>
      <c r="BT57"/>
    </row>
    <row r="58" spans="1:72" x14ac:dyDescent="0.3">
      <c r="A58" t="s">
        <v>808</v>
      </c>
      <c r="B58">
        <v>6734102</v>
      </c>
      <c r="C58">
        <v>8284494.79</v>
      </c>
      <c r="D58">
        <v>5942612</v>
      </c>
      <c r="E58">
        <v>5042232</v>
      </c>
      <c r="F58">
        <v>3616784</v>
      </c>
      <c r="G58">
        <v>3769203.29</v>
      </c>
      <c r="H58">
        <v>3390714</v>
      </c>
      <c r="I58">
        <v>2889314</v>
      </c>
      <c r="J58">
        <v>3082892</v>
      </c>
      <c r="K58">
        <v>2927965.86</v>
      </c>
      <c r="L58">
        <v>1859003</v>
      </c>
      <c r="M58">
        <v>2266933</v>
      </c>
      <c r="N58">
        <v>2266933</v>
      </c>
      <c r="O58">
        <v>2307410.5499999998</v>
      </c>
      <c r="P58">
        <v>3738637</v>
      </c>
      <c r="Q58">
        <v>2020737</v>
      </c>
      <c r="R58">
        <v>2436057</v>
      </c>
      <c r="S58">
        <v>4707620.46</v>
      </c>
      <c r="T58">
        <v>6084519</v>
      </c>
      <c r="U58">
        <v>6483645</v>
      </c>
      <c r="V58">
        <v>7141340</v>
      </c>
      <c r="W58">
        <v>5202315.33</v>
      </c>
      <c r="X58">
        <v>4699612</v>
      </c>
      <c r="Y58">
        <v>4832882</v>
      </c>
      <c r="Z58">
        <v>4874552</v>
      </c>
      <c r="AA58">
        <v>4478722</v>
      </c>
      <c r="AB58">
        <v>3823422</v>
      </c>
      <c r="AC58">
        <v>4101922</v>
      </c>
      <c r="AD58">
        <v>4749692</v>
      </c>
      <c r="AE58">
        <v>5153567</v>
      </c>
      <c r="AF58">
        <v>5677442</v>
      </c>
      <c r="AG58">
        <v>5392977</v>
      </c>
      <c r="AH58">
        <v>7311364</v>
      </c>
      <c r="AI58">
        <v>6840358.4500000002</v>
      </c>
      <c r="AJ58">
        <v>5761758</v>
      </c>
      <c r="AK58">
        <v>6506497</v>
      </c>
      <c r="AL58">
        <v>6799786</v>
      </c>
      <c r="AM58">
        <v>6906088.9299999997</v>
      </c>
      <c r="AN58">
        <v>7491735</v>
      </c>
      <c r="AO58">
        <v>7607089</v>
      </c>
      <c r="AP58">
        <v>3819676</v>
      </c>
      <c r="AQ58">
        <v>3403686.16</v>
      </c>
      <c r="AR58">
        <v>4481246</v>
      </c>
      <c r="AS58">
        <v>2832226</v>
      </c>
      <c r="AT58">
        <v>2483196</v>
      </c>
      <c r="AU58">
        <v>2200185.84</v>
      </c>
      <c r="AV58">
        <v>1188664</v>
      </c>
      <c r="AW58">
        <v>1188664</v>
      </c>
      <c r="AX58">
        <v>3240070</v>
      </c>
      <c r="AY58">
        <v>3320420</v>
      </c>
      <c r="AZ58">
        <v>3369811</v>
      </c>
      <c r="BA58">
        <v>3419821</v>
      </c>
      <c r="BB58">
        <v>1969861</v>
      </c>
      <c r="BC58"/>
      <c r="BD58"/>
      <c r="BE58"/>
      <c r="BF58"/>
      <c r="BG58"/>
      <c r="BH58"/>
      <c r="BI58"/>
      <c r="BJ58"/>
      <c r="BK58"/>
      <c r="BL58"/>
      <c r="BM58"/>
      <c r="BN58"/>
      <c r="BO58"/>
      <c r="BP58"/>
      <c r="BQ58"/>
      <c r="BR58"/>
      <c r="BS58"/>
      <c r="BT58"/>
    </row>
    <row r="59" spans="1:72" x14ac:dyDescent="0.3">
      <c r="A59" t="s">
        <v>2641</v>
      </c>
      <c r="B59">
        <v>0</v>
      </c>
      <c r="C59">
        <v>6172903.4299999997</v>
      </c>
      <c r="D59">
        <v>0</v>
      </c>
      <c r="E59">
        <v>0</v>
      </c>
      <c r="F59">
        <v>0</v>
      </c>
      <c r="G59">
        <v>0</v>
      </c>
      <c r="H59">
        <v>3390714</v>
      </c>
      <c r="I59">
        <v>0</v>
      </c>
      <c r="J59">
        <v>0</v>
      </c>
      <c r="K59">
        <v>0</v>
      </c>
      <c r="L59">
        <v>0</v>
      </c>
      <c r="M59">
        <v>0</v>
      </c>
      <c r="N59">
        <v>0</v>
      </c>
      <c r="O59">
        <v>0</v>
      </c>
      <c r="P59">
        <v>0</v>
      </c>
      <c r="Q59">
        <v>0</v>
      </c>
      <c r="R59">
        <v>0</v>
      </c>
      <c r="S59">
        <v>4707620.46</v>
      </c>
      <c r="T59">
        <v>0</v>
      </c>
      <c r="U59">
        <v>0</v>
      </c>
      <c r="V59">
        <v>0</v>
      </c>
      <c r="W59">
        <v>0</v>
      </c>
      <c r="X59">
        <v>0</v>
      </c>
      <c r="Y59">
        <v>0</v>
      </c>
      <c r="Z59">
        <v>0</v>
      </c>
      <c r="AA59">
        <v>0</v>
      </c>
      <c r="AB59">
        <v>3823422</v>
      </c>
      <c r="AC59">
        <v>0</v>
      </c>
      <c r="AD59">
        <v>0</v>
      </c>
      <c r="AE59">
        <v>0</v>
      </c>
      <c r="AF59">
        <v>5677442</v>
      </c>
      <c r="AG59">
        <v>0</v>
      </c>
      <c r="AH59">
        <v>7092072</v>
      </c>
      <c r="AI59">
        <v>6621066.2000000002</v>
      </c>
      <c r="AJ59">
        <v>5542466</v>
      </c>
      <c r="AK59">
        <v>6287205</v>
      </c>
      <c r="AL59">
        <v>6373614</v>
      </c>
      <c r="AM59">
        <v>6479917.2000000002</v>
      </c>
      <c r="AN59">
        <v>6955917</v>
      </c>
      <c r="AO59">
        <v>7180917</v>
      </c>
      <c r="AP59">
        <v>3405917</v>
      </c>
      <c r="AQ59">
        <v>2989927.2</v>
      </c>
      <c r="AR59">
        <v>4090907</v>
      </c>
      <c r="AS59">
        <v>0</v>
      </c>
      <c r="AT59">
        <v>0</v>
      </c>
      <c r="AU59">
        <v>1809847.2</v>
      </c>
      <c r="AV59">
        <v>820420</v>
      </c>
      <c r="AW59">
        <v>0</v>
      </c>
      <c r="AX59">
        <v>0</v>
      </c>
      <c r="AY59">
        <v>0</v>
      </c>
      <c r="AZ59">
        <v>0</v>
      </c>
      <c r="BA59">
        <v>0</v>
      </c>
      <c r="BB59">
        <v>0</v>
      </c>
      <c r="BC59"/>
      <c r="BD59"/>
      <c r="BE59"/>
      <c r="BF59"/>
      <c r="BG59"/>
      <c r="BH59"/>
      <c r="BI59"/>
      <c r="BJ59"/>
      <c r="BK59"/>
      <c r="BL59"/>
      <c r="BM59"/>
      <c r="BN59"/>
      <c r="BO59"/>
      <c r="BP59"/>
      <c r="BQ59"/>
      <c r="BR59"/>
      <c r="BS59"/>
      <c r="BT59"/>
    </row>
    <row r="60" spans="1:72" x14ac:dyDescent="0.3">
      <c r="A60" t="s">
        <v>2643</v>
      </c>
      <c r="B60">
        <v>6734102</v>
      </c>
      <c r="C60">
        <v>2111591.36</v>
      </c>
      <c r="D60">
        <v>5942612</v>
      </c>
      <c r="E60">
        <v>5042232</v>
      </c>
      <c r="F60">
        <v>3616784</v>
      </c>
      <c r="G60">
        <v>3769203.29</v>
      </c>
      <c r="H60">
        <v>0</v>
      </c>
      <c r="I60">
        <v>2889314</v>
      </c>
      <c r="J60">
        <v>3082892</v>
      </c>
      <c r="K60">
        <v>2927965.86</v>
      </c>
      <c r="L60">
        <v>1859003</v>
      </c>
      <c r="M60">
        <v>2266933</v>
      </c>
      <c r="N60">
        <v>2266933</v>
      </c>
      <c r="O60">
        <v>2307410.5499999998</v>
      </c>
      <c r="P60">
        <v>3738637</v>
      </c>
      <c r="Q60">
        <v>2020737</v>
      </c>
      <c r="R60">
        <v>2436057</v>
      </c>
      <c r="S60">
        <v>0</v>
      </c>
      <c r="T60">
        <v>6084519</v>
      </c>
      <c r="U60">
        <v>6483645</v>
      </c>
      <c r="V60">
        <v>7141340</v>
      </c>
      <c r="W60">
        <v>5202315.33</v>
      </c>
      <c r="X60">
        <v>4699612</v>
      </c>
      <c r="Y60">
        <v>4832882</v>
      </c>
      <c r="Z60">
        <v>4874552</v>
      </c>
      <c r="AA60">
        <v>4478722</v>
      </c>
      <c r="AB60">
        <v>0</v>
      </c>
      <c r="AC60">
        <v>4101922</v>
      </c>
      <c r="AD60">
        <v>4749692</v>
      </c>
      <c r="AE60">
        <v>5153567</v>
      </c>
      <c r="AF60">
        <v>0</v>
      </c>
      <c r="AG60">
        <v>5392977</v>
      </c>
      <c r="AH60">
        <v>219292</v>
      </c>
      <c r="AI60">
        <v>219292.25</v>
      </c>
      <c r="AJ60">
        <v>219292</v>
      </c>
      <c r="AK60">
        <v>219292</v>
      </c>
      <c r="AL60">
        <v>426172</v>
      </c>
      <c r="AM60">
        <v>426171.73</v>
      </c>
      <c r="AN60">
        <v>535818</v>
      </c>
      <c r="AO60">
        <v>426172</v>
      </c>
      <c r="AP60">
        <v>413759</v>
      </c>
      <c r="AQ60">
        <v>413758.96</v>
      </c>
      <c r="AR60">
        <v>390339</v>
      </c>
      <c r="AS60">
        <v>2832226</v>
      </c>
      <c r="AT60">
        <v>2483196</v>
      </c>
      <c r="AU60">
        <v>390338.64</v>
      </c>
      <c r="AV60">
        <v>368244</v>
      </c>
      <c r="AW60">
        <v>1188664</v>
      </c>
      <c r="AX60">
        <v>3240070</v>
      </c>
      <c r="AY60">
        <v>3320420</v>
      </c>
      <c r="AZ60">
        <v>3369811</v>
      </c>
      <c r="BA60">
        <v>3419821</v>
      </c>
      <c r="BB60">
        <v>1969861</v>
      </c>
      <c r="BC60"/>
      <c r="BD60"/>
      <c r="BE60"/>
      <c r="BF60"/>
      <c r="BG60"/>
      <c r="BH60"/>
      <c r="BI60"/>
      <c r="BJ60"/>
      <c r="BK60"/>
      <c r="BL60"/>
      <c r="BM60"/>
      <c r="BN60"/>
      <c r="BO60"/>
      <c r="BP60"/>
      <c r="BQ60"/>
      <c r="BR60"/>
      <c r="BS60"/>
      <c r="BT60"/>
    </row>
    <row r="61" spans="1:72" x14ac:dyDescent="0.3">
      <c r="A61" t="s">
        <v>2645</v>
      </c>
      <c r="B61">
        <v>1901347</v>
      </c>
      <c r="C61">
        <v>1905361.36</v>
      </c>
      <c r="D61">
        <v>1846874</v>
      </c>
      <c r="E61">
        <v>1846606</v>
      </c>
      <c r="F61">
        <v>1845872</v>
      </c>
      <c r="G61">
        <v>1842399.13</v>
      </c>
      <c r="H61">
        <v>1811249</v>
      </c>
      <c r="I61">
        <v>1804066</v>
      </c>
      <c r="J61">
        <v>1746689</v>
      </c>
      <c r="K61">
        <v>1720153.39</v>
      </c>
      <c r="L61">
        <v>1674707</v>
      </c>
      <c r="M61">
        <v>1433260</v>
      </c>
      <c r="N61">
        <v>1421211</v>
      </c>
      <c r="O61">
        <v>1387287.91</v>
      </c>
      <c r="P61">
        <v>738419</v>
      </c>
      <c r="Q61">
        <v>679902</v>
      </c>
      <c r="R61">
        <v>681024</v>
      </c>
      <c r="S61">
        <v>682447.73</v>
      </c>
      <c r="T61">
        <v>656646</v>
      </c>
      <c r="U61">
        <v>641662</v>
      </c>
      <c r="V61">
        <v>640318</v>
      </c>
      <c r="W61">
        <v>664062.27</v>
      </c>
      <c r="X61">
        <v>659213</v>
      </c>
      <c r="Y61">
        <v>643750</v>
      </c>
      <c r="Z61">
        <v>634284</v>
      </c>
      <c r="AA61">
        <v>688904.68</v>
      </c>
      <c r="AB61">
        <v>691229</v>
      </c>
      <c r="AC61">
        <v>366145</v>
      </c>
      <c r="AD61">
        <v>325862</v>
      </c>
      <c r="AE61">
        <v>317870.78000000003</v>
      </c>
      <c r="AF61">
        <v>258817</v>
      </c>
      <c r="AG61">
        <v>249689</v>
      </c>
      <c r="AH61">
        <v>300086</v>
      </c>
      <c r="AI61">
        <v>315687.14</v>
      </c>
      <c r="AJ61">
        <v>315696</v>
      </c>
      <c r="AK61">
        <v>299952</v>
      </c>
      <c r="AL61">
        <v>269255</v>
      </c>
      <c r="AM61">
        <v>292122.57</v>
      </c>
      <c r="AN61">
        <v>253340</v>
      </c>
      <c r="AO61">
        <v>308801</v>
      </c>
      <c r="AP61">
        <v>306939</v>
      </c>
      <c r="AQ61">
        <v>311656.11</v>
      </c>
      <c r="AR61">
        <v>314187</v>
      </c>
      <c r="AS61">
        <v>306171</v>
      </c>
      <c r="AT61">
        <v>0</v>
      </c>
      <c r="AU61">
        <v>0</v>
      </c>
      <c r="AV61">
        <v>0</v>
      </c>
      <c r="AW61">
        <v>0</v>
      </c>
      <c r="AX61">
        <v>0</v>
      </c>
      <c r="AY61">
        <v>0</v>
      </c>
      <c r="AZ61">
        <v>0</v>
      </c>
      <c r="BA61">
        <v>0</v>
      </c>
      <c r="BB61">
        <v>0</v>
      </c>
      <c r="BC61"/>
      <c r="BD61"/>
      <c r="BE61"/>
      <c r="BF61"/>
      <c r="BG61"/>
      <c r="BH61"/>
      <c r="BI61"/>
      <c r="BJ61"/>
      <c r="BK61"/>
      <c r="BL61"/>
      <c r="BM61"/>
      <c r="BN61"/>
      <c r="BO61"/>
      <c r="BP61"/>
      <c r="BQ61"/>
      <c r="BR61"/>
      <c r="BS61"/>
      <c r="BT61"/>
    </row>
    <row r="62" spans="1:72" s="114" customFormat="1" x14ac:dyDescent="0.3">
      <c r="A62" t="s">
        <v>3003</v>
      </c>
      <c r="B62">
        <v>1901347</v>
      </c>
      <c r="C62">
        <v>0</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c r="BD62"/>
      <c r="BE62"/>
      <c r="BF62"/>
      <c r="BG62"/>
      <c r="BH62"/>
      <c r="BI62"/>
      <c r="BJ62"/>
      <c r="BK62"/>
      <c r="BL62"/>
      <c r="BM62"/>
      <c r="BN62"/>
      <c r="BO62"/>
      <c r="BP62"/>
      <c r="BQ62"/>
      <c r="BR62"/>
      <c r="BS62"/>
      <c r="BT62"/>
    </row>
    <row r="63" spans="1:72" x14ac:dyDescent="0.3">
      <c r="A63" t="s">
        <v>2971</v>
      </c>
      <c r="B63">
        <v>0</v>
      </c>
      <c r="C63">
        <v>0</v>
      </c>
      <c r="D63">
        <v>1846874</v>
      </c>
      <c r="E63">
        <v>1846606</v>
      </c>
      <c r="F63">
        <v>1845872</v>
      </c>
      <c r="G63">
        <v>1842399.13</v>
      </c>
      <c r="H63">
        <v>0</v>
      </c>
      <c r="I63">
        <v>1804066</v>
      </c>
      <c r="J63">
        <v>1746689</v>
      </c>
      <c r="K63">
        <v>1720153.39</v>
      </c>
      <c r="L63">
        <v>1674707</v>
      </c>
      <c r="M63">
        <v>1433260</v>
      </c>
      <c r="N63">
        <v>1421211</v>
      </c>
      <c r="O63">
        <v>1387287.91</v>
      </c>
      <c r="P63">
        <v>738419</v>
      </c>
      <c r="Q63">
        <v>679902</v>
      </c>
      <c r="R63">
        <v>681024</v>
      </c>
      <c r="S63">
        <v>0</v>
      </c>
      <c r="T63">
        <v>656646</v>
      </c>
      <c r="U63">
        <v>641662</v>
      </c>
      <c r="V63">
        <v>640318</v>
      </c>
      <c r="W63">
        <v>664062.27</v>
      </c>
      <c r="X63">
        <v>659213</v>
      </c>
      <c r="Y63">
        <v>643750</v>
      </c>
      <c r="Z63">
        <v>634284</v>
      </c>
      <c r="AA63">
        <v>688904.68</v>
      </c>
      <c r="AB63">
        <v>0</v>
      </c>
      <c r="AC63">
        <v>366145</v>
      </c>
      <c r="AD63">
        <v>325862</v>
      </c>
      <c r="AE63">
        <v>317870.78000000003</v>
      </c>
      <c r="AF63">
        <v>0</v>
      </c>
      <c r="AG63">
        <v>249689</v>
      </c>
      <c r="AH63">
        <v>0</v>
      </c>
      <c r="AI63">
        <v>0</v>
      </c>
      <c r="AJ63">
        <v>0</v>
      </c>
      <c r="AK63">
        <v>0</v>
      </c>
      <c r="AL63">
        <v>0</v>
      </c>
      <c r="AM63">
        <v>0</v>
      </c>
      <c r="AN63">
        <v>0</v>
      </c>
      <c r="AO63">
        <v>0</v>
      </c>
      <c r="AP63">
        <v>0</v>
      </c>
      <c r="AQ63">
        <v>0</v>
      </c>
      <c r="AR63">
        <v>0</v>
      </c>
      <c r="AS63">
        <v>306171</v>
      </c>
      <c r="AT63">
        <v>0</v>
      </c>
      <c r="AU63">
        <v>0</v>
      </c>
      <c r="AV63">
        <v>0</v>
      </c>
      <c r="AW63">
        <v>0</v>
      </c>
      <c r="AX63">
        <v>0</v>
      </c>
      <c r="AY63">
        <v>0</v>
      </c>
      <c r="AZ63">
        <v>0</v>
      </c>
      <c r="BA63">
        <v>0</v>
      </c>
      <c r="BB63">
        <v>0</v>
      </c>
      <c r="BC63"/>
      <c r="BD63"/>
      <c r="BE63"/>
      <c r="BF63"/>
      <c r="BG63"/>
      <c r="BH63"/>
      <c r="BI63"/>
      <c r="BJ63"/>
      <c r="BK63"/>
      <c r="BL63"/>
      <c r="BM63"/>
      <c r="BN63"/>
      <c r="BO63"/>
      <c r="BP63"/>
      <c r="BQ63"/>
      <c r="BR63"/>
      <c r="BS63"/>
      <c r="BT63"/>
    </row>
    <row r="64" spans="1:72" x14ac:dyDescent="0.3">
      <c r="A64" t="s">
        <v>2646</v>
      </c>
      <c r="B64">
        <v>0</v>
      </c>
      <c r="C64">
        <v>1905361.36</v>
      </c>
      <c r="D64">
        <v>0</v>
      </c>
      <c r="E64">
        <v>0</v>
      </c>
      <c r="F64">
        <v>0</v>
      </c>
      <c r="G64">
        <v>0</v>
      </c>
      <c r="H64">
        <v>1811249</v>
      </c>
      <c r="I64">
        <v>0</v>
      </c>
      <c r="J64">
        <v>0</v>
      </c>
      <c r="K64">
        <v>0</v>
      </c>
      <c r="L64">
        <v>0</v>
      </c>
      <c r="M64">
        <v>0</v>
      </c>
      <c r="N64">
        <v>0</v>
      </c>
      <c r="O64">
        <v>0</v>
      </c>
      <c r="P64">
        <v>0</v>
      </c>
      <c r="Q64">
        <v>0</v>
      </c>
      <c r="R64">
        <v>0</v>
      </c>
      <c r="S64">
        <v>682447.73</v>
      </c>
      <c r="T64">
        <v>0</v>
      </c>
      <c r="U64">
        <v>0</v>
      </c>
      <c r="V64">
        <v>0</v>
      </c>
      <c r="W64">
        <v>0</v>
      </c>
      <c r="X64">
        <v>0</v>
      </c>
      <c r="Y64">
        <v>0</v>
      </c>
      <c r="Z64">
        <v>0</v>
      </c>
      <c r="AA64">
        <v>0</v>
      </c>
      <c r="AB64">
        <v>691229</v>
      </c>
      <c r="AC64">
        <v>0</v>
      </c>
      <c r="AD64">
        <v>0</v>
      </c>
      <c r="AE64">
        <v>0</v>
      </c>
      <c r="AF64">
        <v>258817</v>
      </c>
      <c r="AG64">
        <v>0</v>
      </c>
      <c r="AH64">
        <v>300086</v>
      </c>
      <c r="AI64">
        <v>315687.14</v>
      </c>
      <c r="AJ64">
        <v>315696</v>
      </c>
      <c r="AK64">
        <v>299952</v>
      </c>
      <c r="AL64">
        <v>269255</v>
      </c>
      <c r="AM64">
        <v>292122.57</v>
      </c>
      <c r="AN64">
        <v>253340</v>
      </c>
      <c r="AO64">
        <v>308801</v>
      </c>
      <c r="AP64">
        <v>306939</v>
      </c>
      <c r="AQ64">
        <v>311656.11</v>
      </c>
      <c r="AR64">
        <v>314187</v>
      </c>
      <c r="AS64">
        <v>0</v>
      </c>
      <c r="AT64">
        <v>0</v>
      </c>
      <c r="AU64">
        <v>0</v>
      </c>
      <c r="AV64">
        <v>0</v>
      </c>
      <c r="AW64">
        <v>0</v>
      </c>
      <c r="AX64">
        <v>0</v>
      </c>
      <c r="AY64">
        <v>0</v>
      </c>
      <c r="AZ64">
        <v>0</v>
      </c>
      <c r="BA64">
        <v>0</v>
      </c>
      <c r="BB64">
        <v>0</v>
      </c>
      <c r="BC64"/>
      <c r="BD64"/>
      <c r="BE64"/>
      <c r="BF64"/>
      <c r="BG64"/>
      <c r="BH64"/>
      <c r="BI64"/>
      <c r="BJ64"/>
      <c r="BK64"/>
      <c r="BL64"/>
      <c r="BM64"/>
      <c r="BN64"/>
      <c r="BO64"/>
      <c r="BP64"/>
      <c r="BQ64"/>
      <c r="BR64"/>
      <c r="BS64"/>
      <c r="BT64"/>
    </row>
    <row r="65" spans="1:72" x14ac:dyDescent="0.3">
      <c r="A65" t="s">
        <v>2647</v>
      </c>
      <c r="B65">
        <v>2288981</v>
      </c>
      <c r="C65">
        <v>0</v>
      </c>
      <c r="D65">
        <v>2648293</v>
      </c>
      <c r="E65">
        <v>2498400</v>
      </c>
      <c r="F65">
        <v>2212143</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c r="BD65"/>
      <c r="BE65"/>
      <c r="BF65"/>
      <c r="BG65"/>
      <c r="BH65"/>
      <c r="BI65"/>
      <c r="BJ65"/>
      <c r="BK65"/>
      <c r="BL65"/>
      <c r="BM65"/>
      <c r="BN65"/>
      <c r="BO65"/>
      <c r="BP65"/>
      <c r="BQ65"/>
      <c r="BR65"/>
      <c r="BS65"/>
      <c r="BT65"/>
    </row>
    <row r="66" spans="1:72" x14ac:dyDescent="0.3">
      <c r="A66" t="s">
        <v>3004</v>
      </c>
      <c r="B66">
        <v>0</v>
      </c>
      <c r="C66">
        <v>0</v>
      </c>
      <c r="D66">
        <v>0</v>
      </c>
      <c r="E66">
        <v>0</v>
      </c>
      <c r="F66">
        <v>0</v>
      </c>
      <c r="G66">
        <v>0</v>
      </c>
      <c r="H66">
        <v>0</v>
      </c>
      <c r="I66">
        <v>0</v>
      </c>
      <c r="J66">
        <v>13435</v>
      </c>
      <c r="K66">
        <v>30365.82</v>
      </c>
      <c r="L66">
        <v>15971</v>
      </c>
      <c r="M66">
        <v>13684</v>
      </c>
      <c r="N66">
        <v>12170</v>
      </c>
      <c r="O66">
        <v>13128.35</v>
      </c>
      <c r="P66">
        <v>10712</v>
      </c>
      <c r="Q66">
        <v>8296</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c r="BD66"/>
      <c r="BE66"/>
      <c r="BF66"/>
      <c r="BG66"/>
      <c r="BH66"/>
      <c r="BI66"/>
      <c r="BJ66"/>
      <c r="BK66"/>
      <c r="BL66"/>
      <c r="BM66"/>
      <c r="BN66"/>
      <c r="BO66"/>
      <c r="BP66"/>
      <c r="BQ66"/>
      <c r="BR66"/>
      <c r="BS66"/>
      <c r="BT66"/>
    </row>
    <row r="67" spans="1:72" x14ac:dyDescent="0.3">
      <c r="A67" t="s">
        <v>2972</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30965</v>
      </c>
      <c r="AT67">
        <v>30965</v>
      </c>
      <c r="AU67">
        <v>0</v>
      </c>
      <c r="AV67">
        <v>0</v>
      </c>
      <c r="AW67">
        <v>0</v>
      </c>
      <c r="AX67">
        <v>0</v>
      </c>
      <c r="AY67">
        <v>0</v>
      </c>
      <c r="AZ67">
        <v>0</v>
      </c>
      <c r="BA67">
        <v>0</v>
      </c>
      <c r="BB67">
        <v>0</v>
      </c>
      <c r="BC67"/>
      <c r="BD67"/>
      <c r="BE67"/>
      <c r="BF67"/>
      <c r="BG67"/>
      <c r="BH67"/>
      <c r="BI67"/>
      <c r="BJ67"/>
      <c r="BK67"/>
      <c r="BL67"/>
      <c r="BM67"/>
      <c r="BN67"/>
      <c r="BO67"/>
      <c r="BP67"/>
      <c r="BQ67"/>
      <c r="BR67"/>
      <c r="BS67"/>
      <c r="BT67"/>
    </row>
    <row r="68" spans="1:72" x14ac:dyDescent="0.3">
      <c r="A68" t="s">
        <v>2648</v>
      </c>
      <c r="B68">
        <v>540603</v>
      </c>
      <c r="C68">
        <v>483540.67</v>
      </c>
      <c r="D68">
        <v>341413</v>
      </c>
      <c r="E68">
        <v>1090433</v>
      </c>
      <c r="F68">
        <v>1518744</v>
      </c>
      <c r="G68">
        <v>921155.03</v>
      </c>
      <c r="H68">
        <v>478623</v>
      </c>
      <c r="I68">
        <v>798673</v>
      </c>
      <c r="J68">
        <v>1088267</v>
      </c>
      <c r="K68">
        <v>662266.28</v>
      </c>
      <c r="L68">
        <v>417697</v>
      </c>
      <c r="M68">
        <v>847436</v>
      </c>
      <c r="N68">
        <v>883889</v>
      </c>
      <c r="O68">
        <v>455838.44</v>
      </c>
      <c r="P68">
        <v>346240</v>
      </c>
      <c r="Q68">
        <v>777547</v>
      </c>
      <c r="R68">
        <v>1121175</v>
      </c>
      <c r="S68">
        <v>725980.07</v>
      </c>
      <c r="T68">
        <v>466523</v>
      </c>
      <c r="U68">
        <v>735388</v>
      </c>
      <c r="V68">
        <v>762426</v>
      </c>
      <c r="W68">
        <v>372496.73</v>
      </c>
      <c r="X68">
        <v>273214</v>
      </c>
      <c r="Y68">
        <v>502167</v>
      </c>
      <c r="Z68">
        <v>469265</v>
      </c>
      <c r="AA68">
        <v>253605.37</v>
      </c>
      <c r="AB68">
        <v>198972</v>
      </c>
      <c r="AC68">
        <v>486332</v>
      </c>
      <c r="AD68">
        <v>819048</v>
      </c>
      <c r="AE68">
        <v>547968.06000000006</v>
      </c>
      <c r="AF68">
        <v>329886</v>
      </c>
      <c r="AG68">
        <v>468843</v>
      </c>
      <c r="AH68">
        <v>573928</v>
      </c>
      <c r="AI68">
        <v>326442.14</v>
      </c>
      <c r="AJ68">
        <v>156864</v>
      </c>
      <c r="AK68">
        <v>345546</v>
      </c>
      <c r="AL68">
        <v>461309</v>
      </c>
      <c r="AM68">
        <v>315041.90000000002</v>
      </c>
      <c r="AN68">
        <v>157725</v>
      </c>
      <c r="AO68">
        <v>294348</v>
      </c>
      <c r="AP68">
        <v>535013</v>
      </c>
      <c r="AQ68">
        <v>352419.09</v>
      </c>
      <c r="AR68">
        <v>213006</v>
      </c>
      <c r="AS68">
        <v>422748</v>
      </c>
      <c r="AT68">
        <v>434089</v>
      </c>
      <c r="AU68">
        <v>188499.95</v>
      </c>
      <c r="AV68">
        <v>179304</v>
      </c>
      <c r="AW68">
        <v>301858</v>
      </c>
      <c r="AX68">
        <v>0</v>
      </c>
      <c r="AY68">
        <v>0</v>
      </c>
      <c r="AZ68">
        <v>0</v>
      </c>
      <c r="BA68">
        <v>0</v>
      </c>
      <c r="BB68">
        <v>0</v>
      </c>
      <c r="BC68"/>
      <c r="BD68"/>
      <c r="BE68"/>
      <c r="BF68"/>
      <c r="BG68"/>
      <c r="BH68"/>
      <c r="BI68"/>
      <c r="BJ68"/>
      <c r="BK68"/>
      <c r="BL68"/>
      <c r="BM68"/>
      <c r="BN68"/>
      <c r="BO68"/>
      <c r="BP68"/>
      <c r="BQ68"/>
      <c r="BR68"/>
      <c r="BS68"/>
      <c r="BT68"/>
    </row>
    <row r="69" spans="1:72" x14ac:dyDescent="0.3">
      <c r="A69" t="s">
        <v>2649</v>
      </c>
      <c r="B69">
        <v>0</v>
      </c>
      <c r="C69">
        <v>0</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3148867</v>
      </c>
      <c r="AP69">
        <v>2318692</v>
      </c>
      <c r="AQ69">
        <v>2656778.35</v>
      </c>
      <c r="AR69">
        <v>2366528</v>
      </c>
      <c r="AS69">
        <v>2380979</v>
      </c>
      <c r="AT69">
        <v>2327439</v>
      </c>
      <c r="AU69">
        <v>2700491.5</v>
      </c>
      <c r="AV69">
        <v>2428038</v>
      </c>
      <c r="AW69">
        <v>3016696</v>
      </c>
      <c r="AX69">
        <v>3618144</v>
      </c>
      <c r="AY69">
        <v>3523652</v>
      </c>
      <c r="AZ69">
        <v>2512553</v>
      </c>
      <c r="BA69">
        <v>2538829</v>
      </c>
      <c r="BB69">
        <v>2592528</v>
      </c>
      <c r="BC69"/>
      <c r="BD69"/>
      <c r="BE69"/>
      <c r="BF69"/>
      <c r="BG69"/>
      <c r="BH69"/>
      <c r="BI69"/>
      <c r="BJ69"/>
      <c r="BK69"/>
      <c r="BL69"/>
      <c r="BM69"/>
      <c r="BN69"/>
      <c r="BO69"/>
      <c r="BP69"/>
      <c r="BQ69"/>
      <c r="BR69"/>
      <c r="BS69"/>
      <c r="BT69"/>
    </row>
    <row r="70" spans="1:72" x14ac:dyDescent="0.3">
      <c r="A70" t="s">
        <v>809</v>
      </c>
      <c r="B70">
        <v>23679318</v>
      </c>
      <c r="C70">
        <v>30554088.969999999</v>
      </c>
      <c r="D70">
        <v>34413582</v>
      </c>
      <c r="E70">
        <v>30616274</v>
      </c>
      <c r="F70">
        <v>30031246</v>
      </c>
      <c r="G70">
        <v>21074977.199999999</v>
      </c>
      <c r="H70">
        <v>21940202</v>
      </c>
      <c r="I70">
        <v>24946182</v>
      </c>
      <c r="J70">
        <v>23346754</v>
      </c>
      <c r="K70">
        <v>24613354.140000001</v>
      </c>
      <c r="L70">
        <v>24740789</v>
      </c>
      <c r="M70">
        <v>16807244</v>
      </c>
      <c r="N70">
        <v>13277831</v>
      </c>
      <c r="O70">
        <v>14353979.039999999</v>
      </c>
      <c r="P70">
        <v>17749850</v>
      </c>
      <c r="Q70">
        <v>18345751</v>
      </c>
      <c r="R70">
        <v>13063186</v>
      </c>
      <c r="S70">
        <v>14878403.470000001</v>
      </c>
      <c r="T70">
        <v>14945055</v>
      </c>
      <c r="U70">
        <v>16229127</v>
      </c>
      <c r="V70">
        <v>16706854</v>
      </c>
      <c r="W70">
        <v>15529897.640000001</v>
      </c>
      <c r="X70">
        <v>17152274</v>
      </c>
      <c r="Y70">
        <v>21225622</v>
      </c>
      <c r="Z70">
        <v>13632192</v>
      </c>
      <c r="AA70">
        <v>14126491.380000001</v>
      </c>
      <c r="AB70">
        <v>12703254</v>
      </c>
      <c r="AC70">
        <v>12590412</v>
      </c>
      <c r="AD70">
        <v>15703051</v>
      </c>
      <c r="AE70">
        <v>15458231.939999999</v>
      </c>
      <c r="AF70">
        <v>13781670</v>
      </c>
      <c r="AG70">
        <v>11921002</v>
      </c>
      <c r="AH70">
        <v>14206230</v>
      </c>
      <c r="AI70">
        <v>14491661.130000001</v>
      </c>
      <c r="AJ70">
        <v>12285272</v>
      </c>
      <c r="AK70">
        <v>13906500</v>
      </c>
      <c r="AL70">
        <v>14330005</v>
      </c>
      <c r="AM70">
        <v>15355490.060000001</v>
      </c>
      <c r="AN70">
        <v>18104408</v>
      </c>
      <c r="AO70">
        <v>13212501</v>
      </c>
      <c r="AP70">
        <v>9360710</v>
      </c>
      <c r="AQ70">
        <v>10153294.210000001</v>
      </c>
      <c r="AR70">
        <v>8232100</v>
      </c>
      <c r="AS70">
        <v>6999141</v>
      </c>
      <c r="AT70">
        <v>6454184</v>
      </c>
      <c r="AU70">
        <v>6582812.9000000004</v>
      </c>
      <c r="AV70">
        <v>5744176</v>
      </c>
      <c r="AW70">
        <v>7403951</v>
      </c>
      <c r="AX70">
        <v>8293426</v>
      </c>
      <c r="AY70">
        <v>8350826</v>
      </c>
      <c r="AZ70">
        <v>7469706</v>
      </c>
      <c r="BA70">
        <v>6829508</v>
      </c>
      <c r="BB70">
        <v>4628981</v>
      </c>
      <c r="BC70"/>
      <c r="BD70"/>
      <c r="BE70"/>
      <c r="BF70"/>
      <c r="BG70"/>
      <c r="BH70"/>
      <c r="BI70"/>
      <c r="BJ70"/>
      <c r="BK70"/>
      <c r="BL70"/>
      <c r="BM70"/>
      <c r="BN70"/>
      <c r="BO70"/>
      <c r="BP70"/>
      <c r="BQ70"/>
      <c r="BR70"/>
      <c r="BS70"/>
      <c r="BT70"/>
    </row>
    <row r="71" spans="1:72" x14ac:dyDescent="0.3">
      <c r="A71" t="s">
        <v>2650</v>
      </c>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t="s">
        <v>2864</v>
      </c>
      <c r="B72">
        <v>0</v>
      </c>
      <c r="C72">
        <v>0</v>
      </c>
      <c r="D72">
        <v>0</v>
      </c>
      <c r="E72">
        <v>0</v>
      </c>
      <c r="F72">
        <v>0</v>
      </c>
      <c r="G72">
        <v>0</v>
      </c>
      <c r="H72">
        <v>0</v>
      </c>
      <c r="I72">
        <v>0</v>
      </c>
      <c r="J72">
        <v>418018</v>
      </c>
      <c r="K72">
        <v>418017.67</v>
      </c>
      <c r="L72">
        <v>418018</v>
      </c>
      <c r="M72">
        <v>418018</v>
      </c>
      <c r="N72">
        <v>418018</v>
      </c>
      <c r="O72">
        <v>418017.67</v>
      </c>
      <c r="P72">
        <v>451351</v>
      </c>
      <c r="Q72">
        <v>451351</v>
      </c>
      <c r="R72">
        <v>451351</v>
      </c>
      <c r="S72">
        <v>0</v>
      </c>
      <c r="T72">
        <v>300000</v>
      </c>
      <c r="U72">
        <v>300000</v>
      </c>
      <c r="V72">
        <v>300000</v>
      </c>
      <c r="W72">
        <v>300000</v>
      </c>
      <c r="X72">
        <v>333333</v>
      </c>
      <c r="Y72">
        <v>333333</v>
      </c>
      <c r="Z72">
        <v>0</v>
      </c>
      <c r="AA72">
        <v>0</v>
      </c>
      <c r="AB72">
        <v>0</v>
      </c>
      <c r="AC72">
        <v>0</v>
      </c>
      <c r="AD72">
        <v>0</v>
      </c>
      <c r="AE72">
        <v>0</v>
      </c>
      <c r="AF72">
        <v>0</v>
      </c>
      <c r="AG72">
        <v>0</v>
      </c>
      <c r="AH72">
        <v>0</v>
      </c>
      <c r="AI72">
        <v>0</v>
      </c>
      <c r="AJ72">
        <v>0</v>
      </c>
      <c r="AK72">
        <v>0</v>
      </c>
      <c r="AL72">
        <v>0</v>
      </c>
      <c r="AM72">
        <v>0</v>
      </c>
      <c r="AN72">
        <v>0</v>
      </c>
      <c r="AO72">
        <v>0</v>
      </c>
      <c r="AP72">
        <v>0</v>
      </c>
      <c r="AQ72">
        <v>0</v>
      </c>
      <c r="AR72">
        <v>0</v>
      </c>
      <c r="AS72">
        <v>852344</v>
      </c>
      <c r="AT72">
        <v>0</v>
      </c>
      <c r="AU72">
        <v>0</v>
      </c>
      <c r="AV72">
        <v>0</v>
      </c>
      <c r="AW72">
        <v>1242682</v>
      </c>
      <c r="AX72">
        <v>0</v>
      </c>
      <c r="AY72">
        <v>0</v>
      </c>
      <c r="AZ72">
        <v>0</v>
      </c>
      <c r="BA72">
        <v>0</v>
      </c>
      <c r="BB72">
        <v>0</v>
      </c>
      <c r="BC72"/>
      <c r="BD72"/>
      <c r="BE72"/>
      <c r="BF72"/>
      <c r="BG72"/>
      <c r="BH72"/>
      <c r="BI72"/>
      <c r="BJ72"/>
      <c r="BK72"/>
      <c r="BL72"/>
      <c r="BM72"/>
      <c r="BN72"/>
      <c r="BO72"/>
      <c r="BP72"/>
      <c r="BQ72"/>
      <c r="BR72"/>
      <c r="BS72"/>
      <c r="BT72"/>
    </row>
    <row r="73" spans="1:72" x14ac:dyDescent="0.3">
      <c r="A73" t="s">
        <v>2612</v>
      </c>
      <c r="B73">
        <v>0</v>
      </c>
      <c r="C73">
        <v>0</v>
      </c>
      <c r="D73">
        <v>0</v>
      </c>
      <c r="E73">
        <v>0</v>
      </c>
      <c r="F73">
        <v>0</v>
      </c>
      <c r="G73">
        <v>0</v>
      </c>
      <c r="H73">
        <v>0</v>
      </c>
      <c r="I73">
        <v>0</v>
      </c>
      <c r="J73">
        <v>418018</v>
      </c>
      <c r="K73">
        <v>418017.67</v>
      </c>
      <c r="L73">
        <v>418018</v>
      </c>
      <c r="M73">
        <v>418018</v>
      </c>
      <c r="N73">
        <v>418018</v>
      </c>
      <c r="O73">
        <v>418017.67</v>
      </c>
      <c r="P73">
        <v>451351</v>
      </c>
      <c r="Q73">
        <v>451351</v>
      </c>
      <c r="R73">
        <v>451351</v>
      </c>
      <c r="S73">
        <v>0</v>
      </c>
      <c r="T73">
        <v>300000</v>
      </c>
      <c r="U73">
        <v>300000</v>
      </c>
      <c r="V73">
        <v>300000</v>
      </c>
      <c r="W73">
        <v>300000</v>
      </c>
      <c r="X73">
        <v>333333</v>
      </c>
      <c r="Y73">
        <v>333333</v>
      </c>
      <c r="Z73">
        <v>0</v>
      </c>
      <c r="AA73">
        <v>0</v>
      </c>
      <c r="AB73">
        <v>0</v>
      </c>
      <c r="AC73">
        <v>0</v>
      </c>
      <c r="AD73">
        <v>0</v>
      </c>
      <c r="AE73">
        <v>0</v>
      </c>
      <c r="AF73">
        <v>0</v>
      </c>
      <c r="AG73">
        <v>0</v>
      </c>
      <c r="AH73">
        <v>0</v>
      </c>
      <c r="AI73">
        <v>0</v>
      </c>
      <c r="AJ73">
        <v>0</v>
      </c>
      <c r="AK73">
        <v>0</v>
      </c>
      <c r="AL73">
        <v>0</v>
      </c>
      <c r="AM73">
        <v>0</v>
      </c>
      <c r="AN73">
        <v>0</v>
      </c>
      <c r="AO73">
        <v>0</v>
      </c>
      <c r="AP73">
        <v>0</v>
      </c>
      <c r="AQ73">
        <v>0</v>
      </c>
      <c r="AR73">
        <v>0</v>
      </c>
      <c r="AS73">
        <v>852344</v>
      </c>
      <c r="AT73">
        <v>0</v>
      </c>
      <c r="AU73">
        <v>0</v>
      </c>
      <c r="AV73">
        <v>0</v>
      </c>
      <c r="AW73">
        <v>1242682</v>
      </c>
      <c r="AX73">
        <v>0</v>
      </c>
      <c r="AY73">
        <v>0</v>
      </c>
      <c r="AZ73">
        <v>0</v>
      </c>
      <c r="BA73">
        <v>0</v>
      </c>
      <c r="BB73">
        <v>0</v>
      </c>
      <c r="BC73"/>
      <c r="BD73"/>
      <c r="BE73"/>
      <c r="BF73"/>
      <c r="BG73"/>
      <c r="BH73"/>
      <c r="BI73"/>
      <c r="BJ73"/>
      <c r="BK73"/>
      <c r="BL73"/>
      <c r="BM73"/>
      <c r="BN73"/>
      <c r="BO73"/>
      <c r="BP73"/>
      <c r="BQ73"/>
      <c r="BR73"/>
      <c r="BS73"/>
      <c r="BT73"/>
    </row>
    <row r="74" spans="1:72" x14ac:dyDescent="0.3">
      <c r="A74" t="s">
        <v>810</v>
      </c>
      <c r="B74">
        <v>32338317</v>
      </c>
      <c r="C74">
        <v>71841586.629999995</v>
      </c>
      <c r="D74">
        <v>27080745</v>
      </c>
      <c r="E74">
        <v>27474352</v>
      </c>
      <c r="F74">
        <v>26518271</v>
      </c>
      <c r="G74">
        <v>25163538.800000001</v>
      </c>
      <c r="H74">
        <v>27161275</v>
      </c>
      <c r="I74">
        <v>25452421</v>
      </c>
      <c r="J74">
        <v>19652136</v>
      </c>
      <c r="K74">
        <v>19522147.449999999</v>
      </c>
      <c r="L74">
        <v>16825562</v>
      </c>
      <c r="M74">
        <v>7088400</v>
      </c>
      <c r="N74">
        <v>7171800</v>
      </c>
      <c r="O74">
        <v>7255200</v>
      </c>
      <c r="P74">
        <v>9828850</v>
      </c>
      <c r="Q74">
        <v>11889830</v>
      </c>
      <c r="R74">
        <v>12523010</v>
      </c>
      <c r="S74">
        <v>13496667.220000001</v>
      </c>
      <c r="T74">
        <v>13595287</v>
      </c>
      <c r="U74">
        <v>13910567</v>
      </c>
      <c r="V74">
        <v>14459067</v>
      </c>
      <c r="W74">
        <v>17454287.68</v>
      </c>
      <c r="X74">
        <v>15313173</v>
      </c>
      <c r="Y74">
        <v>11177569</v>
      </c>
      <c r="Z74">
        <v>10333754</v>
      </c>
      <c r="AA74">
        <v>11339939.68</v>
      </c>
      <c r="AB74">
        <v>11510595</v>
      </c>
      <c r="AC74">
        <v>12212451</v>
      </c>
      <c r="AD74">
        <v>13037556</v>
      </c>
      <c r="AE74">
        <v>13788036.68</v>
      </c>
      <c r="AF74">
        <v>14779517</v>
      </c>
      <c r="AG74">
        <v>16235998</v>
      </c>
      <c r="AH74">
        <v>18377248</v>
      </c>
      <c r="AI74">
        <v>18943698</v>
      </c>
      <c r="AJ74">
        <v>20949778</v>
      </c>
      <c r="AK74">
        <v>20132518</v>
      </c>
      <c r="AL74">
        <v>19692880</v>
      </c>
      <c r="AM74">
        <v>18484056.449999999</v>
      </c>
      <c r="AN74">
        <v>14599889</v>
      </c>
      <c r="AO74">
        <v>14261015</v>
      </c>
      <c r="AP74">
        <v>16731786</v>
      </c>
      <c r="AQ74">
        <v>15433265.9</v>
      </c>
      <c r="AR74">
        <v>14848505</v>
      </c>
      <c r="AS74">
        <v>15822640</v>
      </c>
      <c r="AT74">
        <v>15401473</v>
      </c>
      <c r="AU74">
        <v>15730371.359999999</v>
      </c>
      <c r="AV74">
        <v>19197478</v>
      </c>
      <c r="AW74">
        <v>17132038</v>
      </c>
      <c r="AX74">
        <v>12618405</v>
      </c>
      <c r="AY74">
        <v>11836274</v>
      </c>
      <c r="AZ74">
        <v>9379791</v>
      </c>
      <c r="BA74">
        <v>8084896</v>
      </c>
      <c r="BB74">
        <v>9819971</v>
      </c>
      <c r="BC74"/>
      <c r="BD74"/>
      <c r="BE74"/>
      <c r="BF74"/>
      <c r="BG74"/>
      <c r="BH74"/>
      <c r="BI74"/>
      <c r="BJ74"/>
      <c r="BK74"/>
      <c r="BL74"/>
      <c r="BM74"/>
      <c r="BN74"/>
      <c r="BO74"/>
      <c r="BP74"/>
      <c r="BQ74"/>
      <c r="BR74"/>
      <c r="BS74"/>
      <c r="BT74"/>
    </row>
    <row r="75" spans="1:72" x14ac:dyDescent="0.3">
      <c r="A75" t="s">
        <v>2641</v>
      </c>
      <c r="B75">
        <v>31610768</v>
      </c>
      <c r="C75">
        <v>27630459.670000002</v>
      </c>
      <c r="D75">
        <v>0</v>
      </c>
      <c r="E75">
        <v>0</v>
      </c>
      <c r="F75">
        <v>0</v>
      </c>
      <c r="G75">
        <v>0</v>
      </c>
      <c r="H75">
        <v>27161275</v>
      </c>
      <c r="I75">
        <v>0</v>
      </c>
      <c r="J75">
        <v>0</v>
      </c>
      <c r="K75">
        <v>0</v>
      </c>
      <c r="L75">
        <v>0</v>
      </c>
      <c r="M75">
        <v>0</v>
      </c>
      <c r="N75">
        <v>0</v>
      </c>
      <c r="O75">
        <v>0</v>
      </c>
      <c r="P75">
        <v>0</v>
      </c>
      <c r="Q75">
        <v>0</v>
      </c>
      <c r="R75">
        <v>0</v>
      </c>
      <c r="S75">
        <v>13196667.220000001</v>
      </c>
      <c r="T75">
        <v>0</v>
      </c>
      <c r="U75">
        <v>0</v>
      </c>
      <c r="V75">
        <v>0</v>
      </c>
      <c r="W75">
        <v>0</v>
      </c>
      <c r="X75">
        <v>0</v>
      </c>
      <c r="Y75">
        <v>0</v>
      </c>
      <c r="Z75">
        <v>0</v>
      </c>
      <c r="AA75">
        <v>0</v>
      </c>
      <c r="AB75">
        <v>11510595</v>
      </c>
      <c r="AC75">
        <v>0</v>
      </c>
      <c r="AD75">
        <v>0</v>
      </c>
      <c r="AE75">
        <v>0</v>
      </c>
      <c r="AF75">
        <v>14779517</v>
      </c>
      <c r="AG75">
        <v>0</v>
      </c>
      <c r="AH75">
        <v>18377248</v>
      </c>
      <c r="AI75">
        <v>18943698</v>
      </c>
      <c r="AJ75">
        <v>20949778</v>
      </c>
      <c r="AK75">
        <v>20132518</v>
      </c>
      <c r="AL75">
        <v>19473588</v>
      </c>
      <c r="AM75">
        <v>18264764.199999999</v>
      </c>
      <c r="AN75">
        <v>14490243</v>
      </c>
      <c r="AO75">
        <v>14041723</v>
      </c>
      <c r="AP75">
        <v>16293202</v>
      </c>
      <c r="AQ75">
        <v>14994681.4</v>
      </c>
      <c r="AR75">
        <v>13996161</v>
      </c>
      <c r="AS75">
        <v>0</v>
      </c>
      <c r="AT75">
        <v>0</v>
      </c>
      <c r="AU75">
        <v>14859598.6</v>
      </c>
      <c r="AV75">
        <v>17725621</v>
      </c>
      <c r="AW75">
        <v>0</v>
      </c>
      <c r="AX75">
        <v>0</v>
      </c>
      <c r="AY75">
        <v>0</v>
      </c>
      <c r="AZ75">
        <v>0</v>
      </c>
      <c r="BA75">
        <v>0</v>
      </c>
      <c r="BB75">
        <v>0</v>
      </c>
      <c r="BC75"/>
      <c r="BD75"/>
      <c r="BE75"/>
      <c r="BF75"/>
      <c r="BG75"/>
      <c r="BH75"/>
      <c r="BI75"/>
      <c r="BJ75"/>
      <c r="BK75"/>
      <c r="BL75"/>
      <c r="BM75"/>
      <c r="BN75"/>
      <c r="BO75"/>
      <c r="BP75"/>
      <c r="BQ75"/>
      <c r="BR75"/>
      <c r="BS75"/>
      <c r="BT75"/>
    </row>
    <row r="76" spans="1:72" x14ac:dyDescent="0.3">
      <c r="A76" t="s">
        <v>2640</v>
      </c>
      <c r="B76">
        <v>727549</v>
      </c>
      <c r="C76">
        <v>724338.06</v>
      </c>
      <c r="D76">
        <v>721082</v>
      </c>
      <c r="E76">
        <v>707724</v>
      </c>
      <c r="F76">
        <v>692724</v>
      </c>
      <c r="G76">
        <v>692724.45</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18429.310000000001</v>
      </c>
      <c r="AV76">
        <v>229175</v>
      </c>
      <c r="AW76">
        <v>201312</v>
      </c>
      <c r="AX76">
        <v>178824</v>
      </c>
      <c r="AY76">
        <v>161588</v>
      </c>
      <c r="AZ76">
        <v>0</v>
      </c>
      <c r="BA76">
        <v>0</v>
      </c>
      <c r="BB76">
        <v>0</v>
      </c>
      <c r="BC76"/>
      <c r="BD76"/>
      <c r="BE76"/>
      <c r="BF76"/>
      <c r="BG76"/>
      <c r="BH76"/>
      <c r="BI76"/>
      <c r="BJ76"/>
      <c r="BK76"/>
      <c r="BL76"/>
      <c r="BM76"/>
      <c r="BN76"/>
      <c r="BO76"/>
      <c r="BP76"/>
      <c r="BQ76"/>
      <c r="BR76"/>
      <c r="BS76"/>
      <c r="BT76"/>
    </row>
    <row r="77" spans="1:72" x14ac:dyDescent="0.3">
      <c r="A77" t="s">
        <v>2651</v>
      </c>
      <c r="B77">
        <v>0</v>
      </c>
      <c r="C77">
        <v>43486788.890000001</v>
      </c>
      <c r="D77">
        <v>26359663</v>
      </c>
      <c r="E77">
        <v>26766628</v>
      </c>
      <c r="F77">
        <v>25825547</v>
      </c>
      <c r="G77">
        <v>24470814.350000001</v>
      </c>
      <c r="H77">
        <v>0</v>
      </c>
      <c r="I77">
        <v>25452421</v>
      </c>
      <c r="J77">
        <v>19652136</v>
      </c>
      <c r="K77">
        <v>19522147.449999999</v>
      </c>
      <c r="L77">
        <v>16825562</v>
      </c>
      <c r="M77">
        <v>7088400</v>
      </c>
      <c r="N77">
        <v>7171800</v>
      </c>
      <c r="O77">
        <v>7255200</v>
      </c>
      <c r="P77">
        <v>9828850</v>
      </c>
      <c r="Q77">
        <v>11889830</v>
      </c>
      <c r="R77">
        <v>12523010</v>
      </c>
      <c r="S77">
        <v>300000</v>
      </c>
      <c r="T77">
        <v>13595287</v>
      </c>
      <c r="U77">
        <v>13910567</v>
      </c>
      <c r="V77">
        <v>14459067</v>
      </c>
      <c r="W77">
        <v>17454287.68</v>
      </c>
      <c r="X77">
        <v>15313173</v>
      </c>
      <c r="Y77">
        <v>11177569</v>
      </c>
      <c r="Z77">
        <v>10333754</v>
      </c>
      <c r="AA77">
        <v>11339939.68</v>
      </c>
      <c r="AB77">
        <v>0</v>
      </c>
      <c r="AC77">
        <v>12212451</v>
      </c>
      <c r="AD77">
        <v>13037556</v>
      </c>
      <c r="AE77">
        <v>13788036.68</v>
      </c>
      <c r="AF77">
        <v>0</v>
      </c>
      <c r="AG77">
        <v>16235998</v>
      </c>
      <c r="AH77">
        <v>0</v>
      </c>
      <c r="AI77">
        <v>0</v>
      </c>
      <c r="AJ77">
        <v>0</v>
      </c>
      <c r="AK77">
        <v>0</v>
      </c>
      <c r="AL77">
        <v>219292</v>
      </c>
      <c r="AM77">
        <v>219292.25</v>
      </c>
      <c r="AN77">
        <v>109646</v>
      </c>
      <c r="AO77">
        <v>219292</v>
      </c>
      <c r="AP77">
        <v>438584</v>
      </c>
      <c r="AQ77">
        <v>438584.5</v>
      </c>
      <c r="AR77">
        <v>852344</v>
      </c>
      <c r="AS77">
        <v>15822640</v>
      </c>
      <c r="AT77">
        <v>15401473</v>
      </c>
      <c r="AU77">
        <v>852343.45</v>
      </c>
      <c r="AV77">
        <v>1242682</v>
      </c>
      <c r="AW77">
        <v>16930726</v>
      </c>
      <c r="AX77">
        <v>12439581</v>
      </c>
      <c r="AY77">
        <v>11674686</v>
      </c>
      <c r="AZ77">
        <v>9379791</v>
      </c>
      <c r="BA77">
        <v>8084896</v>
      </c>
      <c r="BB77">
        <v>9819971</v>
      </c>
      <c r="BC77"/>
      <c r="BD77"/>
      <c r="BE77"/>
      <c r="BF77"/>
      <c r="BG77"/>
      <c r="BH77"/>
      <c r="BI77"/>
      <c r="BJ77"/>
      <c r="BK77"/>
      <c r="BL77"/>
      <c r="BM77"/>
      <c r="BN77"/>
      <c r="BO77"/>
      <c r="BP77"/>
      <c r="BQ77"/>
      <c r="BR77"/>
      <c r="BS77"/>
      <c r="BT77"/>
    </row>
    <row r="78" spans="1:72" x14ac:dyDescent="0.3">
      <c r="A78" t="s">
        <v>2652</v>
      </c>
      <c r="B78">
        <v>43429517</v>
      </c>
      <c r="C78">
        <v>0</v>
      </c>
      <c r="D78">
        <v>42939369</v>
      </c>
      <c r="E78">
        <v>42968729</v>
      </c>
      <c r="F78">
        <v>44146391</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c r="BD78"/>
      <c r="BE78"/>
      <c r="BF78"/>
      <c r="BG78"/>
      <c r="BH78"/>
      <c r="BI78"/>
      <c r="BJ78"/>
      <c r="BK78"/>
      <c r="BL78"/>
      <c r="BM78"/>
      <c r="BN78"/>
      <c r="BO78"/>
      <c r="BP78"/>
      <c r="BQ78"/>
      <c r="BR78"/>
      <c r="BS78"/>
      <c r="BT78"/>
    </row>
    <row r="79" spans="1:72" x14ac:dyDescent="0.3">
      <c r="A79" t="s">
        <v>2653</v>
      </c>
      <c r="B79">
        <v>7697503</v>
      </c>
      <c r="C79">
        <v>7865714.9000000004</v>
      </c>
      <c r="D79">
        <v>7932719</v>
      </c>
      <c r="E79">
        <v>7955596</v>
      </c>
      <c r="F79">
        <v>8010998</v>
      </c>
      <c r="G79">
        <v>8027661.8399999999</v>
      </c>
      <c r="H79">
        <v>7981160</v>
      </c>
      <c r="I79">
        <v>7832612</v>
      </c>
      <c r="J79">
        <v>7754660</v>
      </c>
      <c r="K79">
        <v>7692519.96</v>
      </c>
      <c r="L79">
        <v>7556289</v>
      </c>
      <c r="M79">
        <v>7146989</v>
      </c>
      <c r="N79">
        <v>6970658</v>
      </c>
      <c r="O79">
        <v>6858851.5499999998</v>
      </c>
      <c r="P79">
        <v>6863504</v>
      </c>
      <c r="Q79">
        <v>6789275</v>
      </c>
      <c r="R79">
        <v>6702966</v>
      </c>
      <c r="S79">
        <v>6610973.7400000002</v>
      </c>
      <c r="T79">
        <v>6501818</v>
      </c>
      <c r="U79">
        <v>6395746</v>
      </c>
      <c r="V79">
        <v>6412262</v>
      </c>
      <c r="W79">
        <v>6322877.6200000001</v>
      </c>
      <c r="X79">
        <v>6067063</v>
      </c>
      <c r="Y79">
        <v>5789989</v>
      </c>
      <c r="Z79">
        <v>5502254</v>
      </c>
      <c r="AA79">
        <v>5395426.9299999997</v>
      </c>
      <c r="AB79">
        <v>5345048</v>
      </c>
      <c r="AC79">
        <v>5248973</v>
      </c>
      <c r="AD79">
        <v>5308439</v>
      </c>
      <c r="AE79">
        <v>5184958.04</v>
      </c>
      <c r="AF79">
        <v>4995154</v>
      </c>
      <c r="AG79">
        <v>4839359</v>
      </c>
      <c r="AH79">
        <v>4660607</v>
      </c>
      <c r="AI79">
        <v>4502246.96</v>
      </c>
      <c r="AJ79">
        <v>4361059</v>
      </c>
      <c r="AK79">
        <v>4300875</v>
      </c>
      <c r="AL79">
        <v>4139791</v>
      </c>
      <c r="AM79">
        <v>3890619.9</v>
      </c>
      <c r="AN79">
        <v>3816154</v>
      </c>
      <c r="AO79">
        <v>3570776</v>
      </c>
      <c r="AP79">
        <v>3431855</v>
      </c>
      <c r="AQ79">
        <v>3340313.55</v>
      </c>
      <c r="AR79">
        <v>3252176</v>
      </c>
      <c r="AS79">
        <v>3109763</v>
      </c>
      <c r="AT79">
        <v>3101098</v>
      </c>
      <c r="AU79">
        <v>2994670.37</v>
      </c>
      <c r="AV79">
        <v>3078244</v>
      </c>
      <c r="AW79">
        <v>3000566</v>
      </c>
      <c r="AX79">
        <v>0</v>
      </c>
      <c r="AY79">
        <v>0</v>
      </c>
      <c r="AZ79">
        <v>0</v>
      </c>
      <c r="BA79">
        <v>0</v>
      </c>
      <c r="BB79">
        <v>0</v>
      </c>
      <c r="BC79"/>
      <c r="BD79"/>
      <c r="BE79"/>
      <c r="BF79"/>
      <c r="BG79"/>
      <c r="BH79"/>
      <c r="BI79"/>
      <c r="BJ79"/>
      <c r="BK79"/>
      <c r="BL79"/>
      <c r="BM79"/>
      <c r="BN79"/>
      <c r="BO79"/>
      <c r="BP79"/>
      <c r="BQ79"/>
      <c r="BR79"/>
      <c r="BS79"/>
      <c r="BT79"/>
    </row>
    <row r="80" spans="1:72" x14ac:dyDescent="0.3">
      <c r="A80" t="s">
        <v>2629</v>
      </c>
      <c r="B80">
        <v>7697503</v>
      </c>
      <c r="C80">
        <v>7865714.9000000004</v>
      </c>
      <c r="D80">
        <v>7932719</v>
      </c>
      <c r="E80">
        <v>7955596</v>
      </c>
      <c r="F80">
        <v>8010998</v>
      </c>
      <c r="G80">
        <v>8027661.8399999999</v>
      </c>
      <c r="H80">
        <v>7981160</v>
      </c>
      <c r="I80">
        <v>7832612</v>
      </c>
      <c r="J80">
        <v>7754660</v>
      </c>
      <c r="K80">
        <v>7692519.96</v>
      </c>
      <c r="L80">
        <v>7556289</v>
      </c>
      <c r="M80">
        <v>7146989</v>
      </c>
      <c r="N80">
        <v>6970658</v>
      </c>
      <c r="O80">
        <v>6858851.5499999998</v>
      </c>
      <c r="P80">
        <v>6863504</v>
      </c>
      <c r="Q80">
        <v>6789275</v>
      </c>
      <c r="R80">
        <v>6702966</v>
      </c>
      <c r="S80">
        <v>6610973.7400000002</v>
      </c>
      <c r="T80">
        <v>6501818</v>
      </c>
      <c r="U80">
        <v>6395746</v>
      </c>
      <c r="V80">
        <v>6412262</v>
      </c>
      <c r="W80">
        <v>6322877.6200000001</v>
      </c>
      <c r="X80">
        <v>6067063</v>
      </c>
      <c r="Y80">
        <v>5789989</v>
      </c>
      <c r="Z80">
        <v>5502254</v>
      </c>
      <c r="AA80">
        <v>5395426.9299999997</v>
      </c>
      <c r="AB80">
        <v>5345048</v>
      </c>
      <c r="AC80">
        <v>5248973</v>
      </c>
      <c r="AD80">
        <v>5308439</v>
      </c>
      <c r="AE80">
        <v>5184958.04</v>
      </c>
      <c r="AF80">
        <v>4995154</v>
      </c>
      <c r="AG80">
        <v>4839359</v>
      </c>
      <c r="AH80">
        <v>4660607</v>
      </c>
      <c r="AI80">
        <v>4502246.96</v>
      </c>
      <c r="AJ80">
        <v>4361059</v>
      </c>
      <c r="AK80">
        <v>4300875</v>
      </c>
      <c r="AL80">
        <v>4139791</v>
      </c>
      <c r="AM80">
        <v>3890619.9</v>
      </c>
      <c r="AN80">
        <v>3816154</v>
      </c>
      <c r="AO80">
        <v>3570776</v>
      </c>
      <c r="AP80">
        <v>3431855</v>
      </c>
      <c r="AQ80">
        <v>3340313.55</v>
      </c>
      <c r="AR80">
        <v>3252176</v>
      </c>
      <c r="AS80">
        <v>3109763</v>
      </c>
      <c r="AT80">
        <v>3101098</v>
      </c>
      <c r="AU80">
        <v>2994670.37</v>
      </c>
      <c r="AV80">
        <v>3078244</v>
      </c>
      <c r="AW80">
        <v>3000566</v>
      </c>
      <c r="AX80">
        <v>0</v>
      </c>
      <c r="AY80">
        <v>0</v>
      </c>
      <c r="AZ80">
        <v>0</v>
      </c>
      <c r="BA80">
        <v>0</v>
      </c>
      <c r="BB80">
        <v>0</v>
      </c>
      <c r="BC80"/>
      <c r="BD80"/>
      <c r="BE80"/>
      <c r="BF80"/>
      <c r="BG80"/>
      <c r="BH80"/>
      <c r="BI80"/>
      <c r="BJ80"/>
      <c r="BK80"/>
      <c r="BL80"/>
      <c r="BM80"/>
      <c r="BN80"/>
      <c r="BO80"/>
      <c r="BP80"/>
      <c r="BQ80"/>
      <c r="BR80"/>
      <c r="BS80"/>
      <c r="BT80"/>
    </row>
    <row r="81" spans="1:72" x14ac:dyDescent="0.3">
      <c r="A81" t="s">
        <v>2976</v>
      </c>
      <c r="B81">
        <v>30374059</v>
      </c>
      <c r="C81">
        <v>30649055.870000001</v>
      </c>
      <c r="D81">
        <v>31034993</v>
      </c>
      <c r="E81">
        <v>31431303</v>
      </c>
      <c r="F81">
        <v>31846646</v>
      </c>
      <c r="G81">
        <v>32292675.949999999</v>
      </c>
      <c r="H81">
        <v>32662287</v>
      </c>
      <c r="I81">
        <v>32996166</v>
      </c>
      <c r="J81">
        <v>32086809</v>
      </c>
      <c r="K81">
        <v>32310327.219999999</v>
      </c>
      <c r="L81">
        <v>32471258</v>
      </c>
      <c r="M81">
        <v>26755251</v>
      </c>
      <c r="N81">
        <v>26863949</v>
      </c>
      <c r="O81">
        <v>26938527.780000001</v>
      </c>
      <c r="P81">
        <v>15864850</v>
      </c>
      <c r="Q81">
        <v>15638152</v>
      </c>
      <c r="R81">
        <v>15798365</v>
      </c>
      <c r="S81">
        <v>15679144.77</v>
      </c>
      <c r="T81">
        <v>15447032</v>
      </c>
      <c r="U81">
        <v>15492222</v>
      </c>
      <c r="V81">
        <v>15631507</v>
      </c>
      <c r="W81">
        <v>15786750.09</v>
      </c>
      <c r="X81">
        <v>14595335</v>
      </c>
      <c r="Y81">
        <v>14662761</v>
      </c>
      <c r="Z81">
        <v>14731110</v>
      </c>
      <c r="AA81">
        <v>14830725.27</v>
      </c>
      <c r="AB81">
        <v>14965464</v>
      </c>
      <c r="AC81">
        <v>15527241</v>
      </c>
      <c r="AD81">
        <v>4942758</v>
      </c>
      <c r="AE81">
        <v>4941489.04</v>
      </c>
      <c r="AF81">
        <v>4902899</v>
      </c>
      <c r="AG81">
        <v>4639563</v>
      </c>
      <c r="AH81">
        <v>4645633</v>
      </c>
      <c r="AI81">
        <v>4717556.26</v>
      </c>
      <c r="AJ81">
        <v>4777146</v>
      </c>
      <c r="AK81">
        <v>4801451</v>
      </c>
      <c r="AL81">
        <v>4809003</v>
      </c>
      <c r="AM81">
        <v>4731512.0599999996</v>
      </c>
      <c r="AN81">
        <v>4207140</v>
      </c>
      <c r="AO81">
        <v>4100293</v>
      </c>
      <c r="AP81">
        <v>4187884</v>
      </c>
      <c r="AQ81">
        <v>4235482.13</v>
      </c>
      <c r="AR81">
        <v>4350328</v>
      </c>
      <c r="AS81">
        <v>4447002</v>
      </c>
      <c r="AT81">
        <v>4816667</v>
      </c>
      <c r="AU81">
        <v>4744359.33</v>
      </c>
      <c r="AV81">
        <v>4647268</v>
      </c>
      <c r="AW81">
        <v>4709325</v>
      </c>
      <c r="AX81">
        <v>0</v>
      </c>
      <c r="AY81">
        <v>0</v>
      </c>
      <c r="AZ81">
        <v>0</v>
      </c>
      <c r="BA81">
        <v>0</v>
      </c>
      <c r="BB81">
        <v>0</v>
      </c>
      <c r="BC81"/>
      <c r="BD81"/>
      <c r="BE81"/>
      <c r="BF81"/>
      <c r="BG81"/>
      <c r="BH81"/>
      <c r="BI81"/>
      <c r="BJ81"/>
      <c r="BK81"/>
      <c r="BL81"/>
      <c r="BM81"/>
      <c r="BN81"/>
      <c r="BO81"/>
      <c r="BP81"/>
      <c r="BQ81"/>
      <c r="BR81"/>
      <c r="BS81"/>
      <c r="BT81"/>
    </row>
    <row r="82" spans="1:72" x14ac:dyDescent="0.3">
      <c r="A82" t="s">
        <v>3003</v>
      </c>
      <c r="B82">
        <v>30374059</v>
      </c>
      <c r="C82">
        <v>0</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c r="BD82"/>
      <c r="BE82"/>
      <c r="BF82"/>
      <c r="BG82"/>
      <c r="BH82"/>
      <c r="BI82"/>
      <c r="BJ82"/>
      <c r="BK82"/>
      <c r="BL82"/>
      <c r="BM82"/>
      <c r="BN82"/>
      <c r="BO82"/>
      <c r="BP82"/>
      <c r="BQ82"/>
      <c r="BR82"/>
      <c r="BS82"/>
      <c r="BT82"/>
    </row>
    <row r="83" spans="1:72" x14ac:dyDescent="0.3">
      <c r="A83" t="s">
        <v>2971</v>
      </c>
      <c r="B83">
        <v>0</v>
      </c>
      <c r="C83">
        <v>0</v>
      </c>
      <c r="D83">
        <v>31034993</v>
      </c>
      <c r="E83">
        <v>31431303</v>
      </c>
      <c r="F83">
        <v>31846646</v>
      </c>
      <c r="G83">
        <v>32292675.949999999</v>
      </c>
      <c r="H83">
        <v>0</v>
      </c>
      <c r="I83">
        <v>32996166</v>
      </c>
      <c r="J83">
        <v>32086809</v>
      </c>
      <c r="K83">
        <v>32310327.219999999</v>
      </c>
      <c r="L83">
        <v>32471258</v>
      </c>
      <c r="M83">
        <v>26755251</v>
      </c>
      <c r="N83">
        <v>26863949</v>
      </c>
      <c r="O83">
        <v>26938527.780000001</v>
      </c>
      <c r="P83">
        <v>15864850</v>
      </c>
      <c r="Q83">
        <v>15638152</v>
      </c>
      <c r="R83">
        <v>15798365</v>
      </c>
      <c r="S83">
        <v>0</v>
      </c>
      <c r="T83">
        <v>15447032</v>
      </c>
      <c r="U83">
        <v>15492222</v>
      </c>
      <c r="V83">
        <v>15631507</v>
      </c>
      <c r="W83">
        <v>15786750.09</v>
      </c>
      <c r="X83">
        <v>14595335</v>
      </c>
      <c r="Y83">
        <v>14662761</v>
      </c>
      <c r="Z83">
        <v>14731110</v>
      </c>
      <c r="AA83">
        <v>14830725.27</v>
      </c>
      <c r="AB83">
        <v>0</v>
      </c>
      <c r="AC83">
        <v>15527241</v>
      </c>
      <c r="AD83">
        <v>4942758</v>
      </c>
      <c r="AE83">
        <v>4941489.04</v>
      </c>
      <c r="AF83">
        <v>0</v>
      </c>
      <c r="AG83">
        <v>4639563</v>
      </c>
      <c r="AH83">
        <v>0</v>
      </c>
      <c r="AI83">
        <v>0</v>
      </c>
      <c r="AJ83">
        <v>0</v>
      </c>
      <c r="AK83">
        <v>0</v>
      </c>
      <c r="AL83">
        <v>0</v>
      </c>
      <c r="AM83">
        <v>0</v>
      </c>
      <c r="AN83">
        <v>0</v>
      </c>
      <c r="AO83">
        <v>0</v>
      </c>
      <c r="AP83">
        <v>0</v>
      </c>
      <c r="AQ83">
        <v>0</v>
      </c>
      <c r="AR83">
        <v>0</v>
      </c>
      <c r="AS83">
        <v>4447002</v>
      </c>
      <c r="AT83">
        <v>4816667</v>
      </c>
      <c r="AU83">
        <v>0</v>
      </c>
      <c r="AV83">
        <v>0</v>
      </c>
      <c r="AW83">
        <v>4709325</v>
      </c>
      <c r="AX83">
        <v>0</v>
      </c>
      <c r="AY83">
        <v>0</v>
      </c>
      <c r="AZ83">
        <v>0</v>
      </c>
      <c r="BA83">
        <v>0</v>
      </c>
      <c r="BB83">
        <v>0</v>
      </c>
      <c r="BC83"/>
      <c r="BD83"/>
      <c r="BE83"/>
      <c r="BF83"/>
      <c r="BG83"/>
      <c r="BH83"/>
      <c r="BI83"/>
      <c r="BJ83"/>
      <c r="BK83"/>
      <c r="BL83"/>
      <c r="BM83"/>
      <c r="BN83"/>
      <c r="BO83"/>
      <c r="BP83"/>
      <c r="BQ83"/>
      <c r="BR83"/>
      <c r="BS83"/>
      <c r="BT83"/>
    </row>
    <row r="84" spans="1:72" x14ac:dyDescent="0.3">
      <c r="A84" t="s">
        <v>2646</v>
      </c>
      <c r="B84">
        <v>0</v>
      </c>
      <c r="C84">
        <v>30649055.870000001</v>
      </c>
      <c r="D84">
        <v>0</v>
      </c>
      <c r="E84">
        <v>0</v>
      </c>
      <c r="F84">
        <v>0</v>
      </c>
      <c r="G84">
        <v>0</v>
      </c>
      <c r="H84">
        <v>32662287</v>
      </c>
      <c r="I84">
        <v>0</v>
      </c>
      <c r="J84">
        <v>0</v>
      </c>
      <c r="K84">
        <v>0</v>
      </c>
      <c r="L84">
        <v>0</v>
      </c>
      <c r="M84">
        <v>0</v>
      </c>
      <c r="N84">
        <v>0</v>
      </c>
      <c r="O84">
        <v>0</v>
      </c>
      <c r="P84">
        <v>0</v>
      </c>
      <c r="Q84">
        <v>0</v>
      </c>
      <c r="R84">
        <v>0</v>
      </c>
      <c r="S84">
        <v>15679144.77</v>
      </c>
      <c r="T84">
        <v>0</v>
      </c>
      <c r="U84">
        <v>0</v>
      </c>
      <c r="V84">
        <v>0</v>
      </c>
      <c r="W84">
        <v>0</v>
      </c>
      <c r="X84">
        <v>0</v>
      </c>
      <c r="Y84">
        <v>0</v>
      </c>
      <c r="Z84">
        <v>0</v>
      </c>
      <c r="AA84">
        <v>0</v>
      </c>
      <c r="AB84">
        <v>14965464</v>
      </c>
      <c r="AC84">
        <v>0</v>
      </c>
      <c r="AD84">
        <v>0</v>
      </c>
      <c r="AE84">
        <v>0</v>
      </c>
      <c r="AF84">
        <v>4902899</v>
      </c>
      <c r="AG84">
        <v>0</v>
      </c>
      <c r="AH84">
        <v>4645633</v>
      </c>
      <c r="AI84">
        <v>4717556.26</v>
      </c>
      <c r="AJ84">
        <v>4777146</v>
      </c>
      <c r="AK84">
        <v>4801451</v>
      </c>
      <c r="AL84">
        <v>4809003</v>
      </c>
      <c r="AM84">
        <v>4731512.0599999996</v>
      </c>
      <c r="AN84">
        <v>4207140</v>
      </c>
      <c r="AO84">
        <v>4100293</v>
      </c>
      <c r="AP84">
        <v>4187884</v>
      </c>
      <c r="AQ84">
        <v>4235482.13</v>
      </c>
      <c r="AR84">
        <v>4350328</v>
      </c>
      <c r="AS84">
        <v>0</v>
      </c>
      <c r="AT84">
        <v>0</v>
      </c>
      <c r="AU84">
        <v>4744359.33</v>
      </c>
      <c r="AV84">
        <v>4647268</v>
      </c>
      <c r="AW84">
        <v>0</v>
      </c>
      <c r="AX84">
        <v>0</v>
      </c>
      <c r="AY84">
        <v>0</v>
      </c>
      <c r="AZ84">
        <v>0</v>
      </c>
      <c r="BA84">
        <v>0</v>
      </c>
      <c r="BB84">
        <v>0</v>
      </c>
      <c r="BC84"/>
      <c r="BD84"/>
      <c r="BE84"/>
      <c r="BF84"/>
      <c r="BG84"/>
      <c r="BH84"/>
      <c r="BI84"/>
      <c r="BJ84"/>
      <c r="BK84"/>
      <c r="BL84"/>
      <c r="BM84"/>
      <c r="BN84"/>
      <c r="BO84"/>
      <c r="BP84"/>
      <c r="BQ84"/>
      <c r="BR84"/>
      <c r="BS84"/>
      <c r="BT84"/>
    </row>
    <row r="85" spans="1:72" x14ac:dyDescent="0.3">
      <c r="A85" t="s">
        <v>2866</v>
      </c>
      <c r="B85">
        <v>314435</v>
      </c>
      <c r="C85">
        <v>384188.22</v>
      </c>
      <c r="D85">
        <v>379692</v>
      </c>
      <c r="E85">
        <v>375996</v>
      </c>
      <c r="F85">
        <v>372305</v>
      </c>
      <c r="G85">
        <v>287057.46999999997</v>
      </c>
      <c r="H85">
        <v>284120</v>
      </c>
      <c r="I85">
        <v>281225</v>
      </c>
      <c r="J85">
        <v>278349</v>
      </c>
      <c r="K85">
        <v>275479.21999999997</v>
      </c>
      <c r="L85">
        <v>272660</v>
      </c>
      <c r="M85">
        <v>269882</v>
      </c>
      <c r="N85">
        <v>267122</v>
      </c>
      <c r="O85">
        <v>264368</v>
      </c>
      <c r="P85">
        <v>261663</v>
      </c>
      <c r="Q85">
        <v>258996</v>
      </c>
      <c r="R85">
        <v>256348</v>
      </c>
      <c r="S85">
        <v>253704.98</v>
      </c>
      <c r="T85">
        <v>251109</v>
      </c>
      <c r="U85">
        <v>239027</v>
      </c>
      <c r="V85">
        <v>236582</v>
      </c>
      <c r="W85">
        <v>234141.78</v>
      </c>
      <c r="X85">
        <v>41189</v>
      </c>
      <c r="Y85">
        <v>40771</v>
      </c>
      <c r="Z85">
        <v>40367</v>
      </c>
      <c r="AA85">
        <v>39967.449999999997</v>
      </c>
      <c r="AB85">
        <v>0</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c r="BD85"/>
      <c r="BE85"/>
      <c r="BF85"/>
      <c r="BG85"/>
      <c r="BH85"/>
      <c r="BI85"/>
      <c r="BJ85"/>
      <c r="BK85"/>
      <c r="BL85"/>
      <c r="BM85"/>
      <c r="BN85"/>
      <c r="BO85"/>
      <c r="BP85"/>
      <c r="BQ85"/>
      <c r="BR85"/>
      <c r="BS85"/>
      <c r="BT85"/>
    </row>
    <row r="86" spans="1:72" x14ac:dyDescent="0.3">
      <c r="A86" t="s">
        <v>2655</v>
      </c>
      <c r="B86">
        <v>746327</v>
      </c>
      <c r="C86">
        <v>730904.81</v>
      </c>
      <c r="D86">
        <v>708777</v>
      </c>
      <c r="E86">
        <v>686340</v>
      </c>
      <c r="F86">
        <v>671135</v>
      </c>
      <c r="G86">
        <v>649366.79</v>
      </c>
      <c r="H86">
        <v>633494</v>
      </c>
      <c r="I86">
        <v>614632</v>
      </c>
      <c r="J86">
        <v>467210</v>
      </c>
      <c r="K86">
        <v>430963.7</v>
      </c>
      <c r="L86">
        <v>397904</v>
      </c>
      <c r="M86">
        <v>370475</v>
      </c>
      <c r="N86">
        <v>359221</v>
      </c>
      <c r="O86">
        <v>345494.34</v>
      </c>
      <c r="P86">
        <v>336679</v>
      </c>
      <c r="Q86">
        <v>327052</v>
      </c>
      <c r="R86">
        <v>323849</v>
      </c>
      <c r="S86">
        <v>312079.15000000002</v>
      </c>
      <c r="T86">
        <v>306136</v>
      </c>
      <c r="U86">
        <v>295378</v>
      </c>
      <c r="V86">
        <v>284619</v>
      </c>
      <c r="W86">
        <v>274543.71999999997</v>
      </c>
      <c r="X86">
        <v>215591</v>
      </c>
      <c r="Y86">
        <v>208737</v>
      </c>
      <c r="Z86">
        <v>200233</v>
      </c>
      <c r="AA86">
        <v>193475.85</v>
      </c>
      <c r="AB86">
        <v>189986</v>
      </c>
      <c r="AC86">
        <v>183507</v>
      </c>
      <c r="AD86">
        <v>177028</v>
      </c>
      <c r="AE86">
        <v>171551.58</v>
      </c>
      <c r="AF86">
        <v>165495</v>
      </c>
      <c r="AG86">
        <v>158791</v>
      </c>
      <c r="AH86">
        <v>152050</v>
      </c>
      <c r="AI86">
        <v>127976.43</v>
      </c>
      <c r="AJ86">
        <v>123506</v>
      </c>
      <c r="AK86">
        <v>119209</v>
      </c>
      <c r="AL86">
        <v>114738</v>
      </c>
      <c r="AM86">
        <v>110267.66</v>
      </c>
      <c r="AN86">
        <v>106349</v>
      </c>
      <c r="AO86">
        <v>102268</v>
      </c>
      <c r="AP86">
        <v>98397</v>
      </c>
      <c r="AQ86">
        <v>0</v>
      </c>
      <c r="AR86">
        <v>0</v>
      </c>
      <c r="AS86">
        <v>0</v>
      </c>
      <c r="AT86">
        <v>0</v>
      </c>
      <c r="AU86">
        <v>0</v>
      </c>
      <c r="AV86">
        <v>0</v>
      </c>
      <c r="AW86">
        <v>0</v>
      </c>
      <c r="AX86">
        <v>0</v>
      </c>
      <c r="AY86">
        <v>0</v>
      </c>
      <c r="AZ86">
        <v>0</v>
      </c>
      <c r="BA86">
        <v>0</v>
      </c>
      <c r="BB86">
        <v>0</v>
      </c>
      <c r="BC86"/>
      <c r="BD86"/>
      <c r="BE86"/>
      <c r="BF86"/>
      <c r="BG86"/>
      <c r="BH86"/>
      <c r="BI86"/>
      <c r="BJ86"/>
      <c r="BK86"/>
      <c r="BL86"/>
      <c r="BM86"/>
      <c r="BN86"/>
      <c r="BO86"/>
      <c r="BP86"/>
      <c r="BQ86"/>
      <c r="BR86"/>
      <c r="BS86"/>
      <c r="BT86"/>
    </row>
    <row r="87" spans="1:72" x14ac:dyDescent="0.3">
      <c r="A87" t="s">
        <v>2656</v>
      </c>
      <c r="B87">
        <v>3193242</v>
      </c>
      <c r="C87">
        <v>2623959.1</v>
      </c>
      <c r="D87">
        <v>2635278</v>
      </c>
      <c r="E87">
        <v>2611933</v>
      </c>
      <c r="F87">
        <v>2519246</v>
      </c>
      <c r="G87">
        <v>1974785.57</v>
      </c>
      <c r="H87">
        <v>2012925</v>
      </c>
      <c r="I87">
        <v>2018915</v>
      </c>
      <c r="J87">
        <v>2027240</v>
      </c>
      <c r="K87">
        <v>2035483.31</v>
      </c>
      <c r="L87">
        <v>2044402</v>
      </c>
      <c r="M87">
        <v>0</v>
      </c>
      <c r="N87">
        <v>0</v>
      </c>
      <c r="O87">
        <v>0</v>
      </c>
      <c r="P87">
        <v>6940</v>
      </c>
      <c r="Q87">
        <v>16560</v>
      </c>
      <c r="R87">
        <v>25026</v>
      </c>
      <c r="S87">
        <v>35150.93</v>
      </c>
      <c r="T87">
        <v>45451</v>
      </c>
      <c r="U87">
        <v>54871</v>
      </c>
      <c r="V87">
        <v>64850</v>
      </c>
      <c r="W87">
        <v>76594.16</v>
      </c>
      <c r="X87">
        <v>84689</v>
      </c>
      <c r="Y87">
        <v>94563</v>
      </c>
      <c r="Z87">
        <v>113581</v>
      </c>
      <c r="AA87">
        <v>139265.42000000001</v>
      </c>
      <c r="AB87">
        <v>124081</v>
      </c>
      <c r="AC87">
        <v>135636</v>
      </c>
      <c r="AD87">
        <v>144659</v>
      </c>
      <c r="AE87">
        <v>155447.69</v>
      </c>
      <c r="AF87">
        <v>838418</v>
      </c>
      <c r="AG87">
        <v>866250</v>
      </c>
      <c r="AH87">
        <v>893844</v>
      </c>
      <c r="AI87">
        <v>921438.71999999997</v>
      </c>
      <c r="AJ87">
        <v>948800</v>
      </c>
      <c r="AK87">
        <v>976161</v>
      </c>
      <c r="AL87">
        <v>999853</v>
      </c>
      <c r="AM87">
        <v>1030884.87</v>
      </c>
      <c r="AN87">
        <v>1589699</v>
      </c>
      <c r="AO87">
        <v>1623799</v>
      </c>
      <c r="AP87">
        <v>1588243</v>
      </c>
      <c r="AQ87">
        <v>1677091.16</v>
      </c>
      <c r="AR87">
        <v>1710921</v>
      </c>
      <c r="AS87">
        <v>1744548</v>
      </c>
      <c r="AT87">
        <v>1778175</v>
      </c>
      <c r="AU87">
        <v>1812014.34</v>
      </c>
      <c r="AV87">
        <v>681936</v>
      </c>
      <c r="AW87">
        <v>693038</v>
      </c>
      <c r="AX87">
        <v>0</v>
      </c>
      <c r="AY87">
        <v>0</v>
      </c>
      <c r="AZ87">
        <v>0</v>
      </c>
      <c r="BA87">
        <v>0</v>
      </c>
      <c r="BB87">
        <v>0</v>
      </c>
      <c r="BC87"/>
      <c r="BD87"/>
      <c r="BE87"/>
      <c r="BF87"/>
      <c r="BG87"/>
      <c r="BH87"/>
      <c r="BI87"/>
      <c r="BJ87"/>
      <c r="BK87"/>
      <c r="BL87"/>
      <c r="BM87"/>
      <c r="BN87"/>
      <c r="BO87"/>
      <c r="BP87"/>
      <c r="BQ87"/>
      <c r="BR87"/>
      <c r="BS87"/>
      <c r="BT87"/>
    </row>
    <row r="88" spans="1:72" x14ac:dyDescent="0.3">
      <c r="A88" t="s">
        <v>2657</v>
      </c>
      <c r="B88">
        <v>0</v>
      </c>
      <c r="C88">
        <v>707.36</v>
      </c>
      <c r="D88">
        <v>707</v>
      </c>
      <c r="E88">
        <v>707</v>
      </c>
      <c r="F88">
        <v>707</v>
      </c>
      <c r="G88">
        <v>707.36</v>
      </c>
      <c r="H88">
        <v>707</v>
      </c>
      <c r="I88">
        <v>707</v>
      </c>
      <c r="J88">
        <v>707</v>
      </c>
      <c r="K88">
        <v>233796.71</v>
      </c>
      <c r="L88">
        <v>235494</v>
      </c>
      <c r="M88">
        <v>237191</v>
      </c>
      <c r="N88">
        <v>242888</v>
      </c>
      <c r="O88">
        <v>259365.3</v>
      </c>
      <c r="P88">
        <v>249391</v>
      </c>
      <c r="Q88">
        <v>251735</v>
      </c>
      <c r="R88">
        <v>254079</v>
      </c>
      <c r="S88">
        <v>256422.34</v>
      </c>
      <c r="T88">
        <v>287116</v>
      </c>
      <c r="U88">
        <v>288884</v>
      </c>
      <c r="V88">
        <v>262653</v>
      </c>
      <c r="W88">
        <v>264422.65999999997</v>
      </c>
      <c r="X88">
        <v>1258747</v>
      </c>
      <c r="Y88">
        <v>1261962</v>
      </c>
      <c r="Z88">
        <v>1213985</v>
      </c>
      <c r="AA88">
        <v>1221974.67</v>
      </c>
      <c r="AB88">
        <v>1228724</v>
      </c>
      <c r="AC88">
        <v>1196421</v>
      </c>
      <c r="AD88">
        <v>1268984</v>
      </c>
      <c r="AE88">
        <v>1015418.01</v>
      </c>
      <c r="AF88">
        <v>1056398</v>
      </c>
      <c r="AG88">
        <v>1045027</v>
      </c>
      <c r="AH88">
        <v>677059</v>
      </c>
      <c r="AI88">
        <v>679267.22</v>
      </c>
      <c r="AJ88">
        <v>133203</v>
      </c>
      <c r="AK88">
        <v>152578</v>
      </c>
      <c r="AL88">
        <v>8157</v>
      </c>
      <c r="AM88">
        <v>8156.69</v>
      </c>
      <c r="AN88">
        <v>8157</v>
      </c>
      <c r="AO88">
        <v>8157</v>
      </c>
      <c r="AP88">
        <v>8157</v>
      </c>
      <c r="AQ88">
        <v>8156.69</v>
      </c>
      <c r="AR88">
        <v>8157</v>
      </c>
      <c r="AS88">
        <v>8157</v>
      </c>
      <c r="AT88">
        <v>26267</v>
      </c>
      <c r="AU88">
        <v>23119.45</v>
      </c>
      <c r="AV88">
        <v>17686</v>
      </c>
      <c r="AW88">
        <v>5957</v>
      </c>
      <c r="AX88">
        <v>9674876</v>
      </c>
      <c r="AY88">
        <v>8423357</v>
      </c>
      <c r="AZ88">
        <v>8382173</v>
      </c>
      <c r="BA88">
        <v>8373775</v>
      </c>
      <c r="BB88">
        <v>8319114</v>
      </c>
      <c r="BC88"/>
      <c r="BD88"/>
      <c r="BE88"/>
      <c r="BF88"/>
      <c r="BG88"/>
      <c r="BH88"/>
      <c r="BI88"/>
      <c r="BJ88"/>
      <c r="BK88"/>
      <c r="BL88"/>
      <c r="BM88"/>
      <c r="BN88"/>
      <c r="BO88"/>
      <c r="BP88"/>
      <c r="BQ88"/>
      <c r="BR88"/>
      <c r="BS88"/>
      <c r="BT88"/>
    </row>
    <row r="89" spans="1:72" x14ac:dyDescent="0.3">
      <c r="A89" t="s">
        <v>811</v>
      </c>
      <c r="B89">
        <v>118093400</v>
      </c>
      <c r="C89">
        <v>114096116.90000001</v>
      </c>
      <c r="D89">
        <v>112712280</v>
      </c>
      <c r="E89">
        <v>113504956</v>
      </c>
      <c r="F89">
        <v>114085699</v>
      </c>
      <c r="G89">
        <v>68395793.790000007</v>
      </c>
      <c r="H89">
        <v>70735968</v>
      </c>
      <c r="I89">
        <v>69196678</v>
      </c>
      <c r="J89">
        <v>62685129</v>
      </c>
      <c r="K89">
        <v>62918735.229999997</v>
      </c>
      <c r="L89">
        <v>60221587</v>
      </c>
      <c r="M89">
        <v>42286206</v>
      </c>
      <c r="N89">
        <v>42293656</v>
      </c>
      <c r="O89">
        <v>42339824.630000003</v>
      </c>
      <c r="P89">
        <v>33863228</v>
      </c>
      <c r="Q89">
        <v>35622951</v>
      </c>
      <c r="R89">
        <v>36334994</v>
      </c>
      <c r="S89">
        <v>36644143.140000001</v>
      </c>
      <c r="T89">
        <v>36733949</v>
      </c>
      <c r="U89">
        <v>36976695</v>
      </c>
      <c r="V89">
        <v>37651540</v>
      </c>
      <c r="W89">
        <v>40713617.719999999</v>
      </c>
      <c r="X89">
        <v>37909120</v>
      </c>
      <c r="Y89">
        <v>33569685</v>
      </c>
      <c r="Z89">
        <v>32135284</v>
      </c>
      <c r="AA89">
        <v>33160775.27</v>
      </c>
      <c r="AB89">
        <v>33363898</v>
      </c>
      <c r="AC89">
        <v>34504229</v>
      </c>
      <c r="AD89">
        <v>24879424</v>
      </c>
      <c r="AE89">
        <v>25256901.039999999</v>
      </c>
      <c r="AF89">
        <v>26737881</v>
      </c>
      <c r="AG89">
        <v>27784988</v>
      </c>
      <c r="AH89">
        <v>29406441</v>
      </c>
      <c r="AI89">
        <v>29892183.59</v>
      </c>
      <c r="AJ89">
        <v>31293492</v>
      </c>
      <c r="AK89">
        <v>30482792</v>
      </c>
      <c r="AL89">
        <v>29764422</v>
      </c>
      <c r="AM89">
        <v>28255497.620000001</v>
      </c>
      <c r="AN89">
        <v>24327388</v>
      </c>
      <c r="AO89">
        <v>23666308</v>
      </c>
      <c r="AP89">
        <v>26046322</v>
      </c>
      <c r="AQ89">
        <v>24694309.420000002</v>
      </c>
      <c r="AR89">
        <v>24170087</v>
      </c>
      <c r="AS89">
        <v>25984454</v>
      </c>
      <c r="AT89">
        <v>25123680</v>
      </c>
      <c r="AU89">
        <v>25304534.84</v>
      </c>
      <c r="AV89">
        <v>27622612</v>
      </c>
      <c r="AW89">
        <v>26783606</v>
      </c>
      <c r="AX89">
        <v>22293281</v>
      </c>
      <c r="AY89">
        <v>20259631</v>
      </c>
      <c r="AZ89">
        <v>17761964</v>
      </c>
      <c r="BA89">
        <v>16458671</v>
      </c>
      <c r="BB89">
        <v>18139085</v>
      </c>
      <c r="BC89"/>
      <c r="BD89"/>
      <c r="BE89"/>
      <c r="BF89"/>
      <c r="BG89"/>
      <c r="BH89"/>
      <c r="BI89"/>
      <c r="BJ89"/>
      <c r="BK89"/>
      <c r="BL89"/>
      <c r="BM89"/>
      <c r="BN89"/>
      <c r="BO89"/>
      <c r="BP89"/>
      <c r="BQ89"/>
      <c r="BR89"/>
      <c r="BS89"/>
      <c r="BT89"/>
    </row>
    <row r="90" spans="1:72" x14ac:dyDescent="0.3">
      <c r="A90" t="s">
        <v>812</v>
      </c>
      <c r="B90">
        <v>141772718</v>
      </c>
      <c r="C90">
        <v>144650205.86000001</v>
      </c>
      <c r="D90">
        <v>147125862</v>
      </c>
      <c r="E90">
        <v>144121230</v>
      </c>
      <c r="F90">
        <v>144116945</v>
      </c>
      <c r="G90">
        <v>89470770.980000004</v>
      </c>
      <c r="H90">
        <v>92676170</v>
      </c>
      <c r="I90">
        <v>94142860</v>
      </c>
      <c r="J90">
        <v>86031883</v>
      </c>
      <c r="K90">
        <v>87532089.370000005</v>
      </c>
      <c r="L90">
        <v>84962376</v>
      </c>
      <c r="M90">
        <v>59093450</v>
      </c>
      <c r="N90">
        <v>55571487</v>
      </c>
      <c r="O90">
        <v>56693803.68</v>
      </c>
      <c r="P90">
        <v>51613078</v>
      </c>
      <c r="Q90">
        <v>53968702</v>
      </c>
      <c r="R90">
        <v>49398180</v>
      </c>
      <c r="S90">
        <v>51522546.600000001</v>
      </c>
      <c r="T90">
        <v>51679004</v>
      </c>
      <c r="U90">
        <v>53205822</v>
      </c>
      <c r="V90">
        <v>54358394</v>
      </c>
      <c r="W90">
        <v>56243515.359999999</v>
      </c>
      <c r="X90">
        <v>55061394</v>
      </c>
      <c r="Y90">
        <v>54795307</v>
      </c>
      <c r="Z90">
        <v>45767476</v>
      </c>
      <c r="AA90">
        <v>47287266.649999999</v>
      </c>
      <c r="AB90">
        <v>46067152</v>
      </c>
      <c r="AC90">
        <v>47094641</v>
      </c>
      <c r="AD90">
        <v>40582475</v>
      </c>
      <c r="AE90">
        <v>40715132.969999999</v>
      </c>
      <c r="AF90">
        <v>40519551</v>
      </c>
      <c r="AG90">
        <v>39705990</v>
      </c>
      <c r="AH90">
        <v>43612671</v>
      </c>
      <c r="AI90">
        <v>44383844.719999999</v>
      </c>
      <c r="AJ90">
        <v>43578764</v>
      </c>
      <c r="AK90">
        <v>44389292</v>
      </c>
      <c r="AL90">
        <v>44094427</v>
      </c>
      <c r="AM90">
        <v>43610987.670000002</v>
      </c>
      <c r="AN90">
        <v>42431796</v>
      </c>
      <c r="AO90">
        <v>36878809</v>
      </c>
      <c r="AP90">
        <v>35407032</v>
      </c>
      <c r="AQ90">
        <v>34847603.630000003</v>
      </c>
      <c r="AR90">
        <v>32402187</v>
      </c>
      <c r="AS90">
        <v>32983595</v>
      </c>
      <c r="AT90">
        <v>31577864</v>
      </c>
      <c r="AU90">
        <v>31887347.739999998</v>
      </c>
      <c r="AV90">
        <v>33366788</v>
      </c>
      <c r="AW90">
        <v>34187557</v>
      </c>
      <c r="AX90">
        <v>30586707</v>
      </c>
      <c r="AY90">
        <v>28610457</v>
      </c>
      <c r="AZ90">
        <v>25231670</v>
      </c>
      <c r="BA90">
        <v>23288179</v>
      </c>
      <c r="BB90">
        <v>22768066</v>
      </c>
      <c r="BC90"/>
      <c r="BD90"/>
      <c r="BE90"/>
      <c r="BF90"/>
      <c r="BG90"/>
      <c r="BH90"/>
      <c r="BI90"/>
      <c r="BJ90"/>
      <c r="BK90"/>
      <c r="BL90"/>
      <c r="BM90"/>
      <c r="BN90"/>
      <c r="BO90"/>
      <c r="BP90"/>
      <c r="BQ90"/>
      <c r="BR90"/>
      <c r="BS90"/>
      <c r="BT90"/>
    </row>
    <row r="91" spans="1:72" x14ac:dyDescent="0.3">
      <c r="A91" t="s">
        <v>2658</v>
      </c>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t="s">
        <v>2659</v>
      </c>
      <c r="B92">
        <v>2244000</v>
      </c>
      <c r="C92">
        <v>2244000</v>
      </c>
      <c r="D92">
        <v>2244000</v>
      </c>
      <c r="E92">
        <v>2244000</v>
      </c>
      <c r="F92">
        <v>2244000</v>
      </c>
      <c r="G92">
        <v>2244000</v>
      </c>
      <c r="H92">
        <v>2244000</v>
      </c>
      <c r="I92">
        <v>2244000</v>
      </c>
      <c r="J92">
        <v>2244000</v>
      </c>
      <c r="K92">
        <v>2244000</v>
      </c>
      <c r="L92">
        <v>2244000</v>
      </c>
      <c r="M92">
        <v>2244000</v>
      </c>
      <c r="N92">
        <v>2244000</v>
      </c>
      <c r="O92">
        <v>2244000</v>
      </c>
      <c r="P92">
        <v>2244000</v>
      </c>
      <c r="Q92">
        <v>2244000</v>
      </c>
      <c r="R92">
        <v>2244000</v>
      </c>
      <c r="S92">
        <v>2244000</v>
      </c>
      <c r="T92">
        <v>2244000</v>
      </c>
      <c r="U92">
        <v>2244000</v>
      </c>
      <c r="V92">
        <v>2244000</v>
      </c>
      <c r="W92">
        <v>2244000</v>
      </c>
      <c r="X92">
        <v>2244000</v>
      </c>
      <c r="Y92">
        <v>2244000</v>
      </c>
      <c r="Z92">
        <v>2244000</v>
      </c>
      <c r="AA92">
        <v>2244000</v>
      </c>
      <c r="AB92">
        <v>2244000</v>
      </c>
      <c r="AC92">
        <v>2244000</v>
      </c>
      <c r="AD92">
        <v>2244000</v>
      </c>
      <c r="AE92">
        <v>2244000</v>
      </c>
      <c r="AF92">
        <v>2244000</v>
      </c>
      <c r="AG92">
        <v>2244000</v>
      </c>
      <c r="AH92">
        <v>2178816</v>
      </c>
      <c r="AI92">
        <v>2178816</v>
      </c>
      <c r="AJ92">
        <v>2178816</v>
      </c>
      <c r="AK92">
        <v>2178816</v>
      </c>
      <c r="AL92">
        <v>2178816</v>
      </c>
      <c r="AM92">
        <v>2178816</v>
      </c>
      <c r="AN92">
        <v>2178816</v>
      </c>
      <c r="AO92">
        <v>2178816</v>
      </c>
      <c r="AP92">
        <v>2178816</v>
      </c>
      <c r="AQ92">
        <v>2178816</v>
      </c>
      <c r="AR92">
        <v>2178816</v>
      </c>
      <c r="AS92">
        <v>2178816</v>
      </c>
      <c r="AT92">
        <v>2178816</v>
      </c>
      <c r="AU92">
        <v>2178816</v>
      </c>
      <c r="AV92">
        <v>2178816</v>
      </c>
      <c r="AW92">
        <v>2178816</v>
      </c>
      <c r="AX92">
        <v>2178816</v>
      </c>
      <c r="AY92">
        <v>2178816</v>
      </c>
      <c r="AZ92">
        <v>2178816</v>
      </c>
      <c r="BA92">
        <v>2178816</v>
      </c>
      <c r="BB92">
        <v>2178816</v>
      </c>
      <c r="BC92"/>
      <c r="BD92"/>
      <c r="BE92"/>
      <c r="BF92"/>
      <c r="BG92"/>
      <c r="BH92"/>
      <c r="BI92"/>
      <c r="BJ92"/>
      <c r="BK92"/>
      <c r="BL92"/>
      <c r="BM92"/>
      <c r="BN92"/>
      <c r="BO92"/>
      <c r="BP92"/>
      <c r="BQ92"/>
      <c r="BR92"/>
      <c r="BS92"/>
      <c r="BT92"/>
    </row>
    <row r="93" spans="1:72" x14ac:dyDescent="0.3">
      <c r="A93" t="s">
        <v>2660</v>
      </c>
      <c r="B93">
        <v>2244000</v>
      </c>
      <c r="C93">
        <v>2244000</v>
      </c>
      <c r="D93">
        <v>2244000</v>
      </c>
      <c r="E93">
        <v>2244000</v>
      </c>
      <c r="F93">
        <v>2244000</v>
      </c>
      <c r="G93">
        <v>2244000</v>
      </c>
      <c r="H93">
        <v>2244000</v>
      </c>
      <c r="I93">
        <v>2244000</v>
      </c>
      <c r="J93">
        <v>2244000</v>
      </c>
      <c r="K93">
        <v>2244000</v>
      </c>
      <c r="L93">
        <v>2244000</v>
      </c>
      <c r="M93">
        <v>2244000</v>
      </c>
      <c r="N93">
        <v>2244000</v>
      </c>
      <c r="O93">
        <v>2244000</v>
      </c>
      <c r="P93">
        <v>2244000</v>
      </c>
      <c r="Q93">
        <v>2244000</v>
      </c>
      <c r="R93">
        <v>2244000</v>
      </c>
      <c r="S93">
        <v>2244000</v>
      </c>
      <c r="T93">
        <v>2244000</v>
      </c>
      <c r="U93">
        <v>2244000</v>
      </c>
      <c r="V93">
        <v>2244000</v>
      </c>
      <c r="W93">
        <v>2244000</v>
      </c>
      <c r="X93">
        <v>2244000</v>
      </c>
      <c r="Y93">
        <v>2244000</v>
      </c>
      <c r="Z93">
        <v>2244000</v>
      </c>
      <c r="AA93">
        <v>2244000</v>
      </c>
      <c r="AB93">
        <v>2244000</v>
      </c>
      <c r="AC93">
        <v>2244000</v>
      </c>
      <c r="AD93">
        <v>2244000</v>
      </c>
      <c r="AE93">
        <v>2244000</v>
      </c>
      <c r="AF93">
        <v>2244000</v>
      </c>
      <c r="AG93">
        <v>2244000</v>
      </c>
      <c r="AH93">
        <v>2178816</v>
      </c>
      <c r="AI93">
        <v>2178816</v>
      </c>
      <c r="AJ93">
        <v>2178816</v>
      </c>
      <c r="AK93">
        <v>2178816</v>
      </c>
      <c r="AL93">
        <v>2178816</v>
      </c>
      <c r="AM93">
        <v>2178816</v>
      </c>
      <c r="AN93">
        <v>2178816</v>
      </c>
      <c r="AO93">
        <v>2178816</v>
      </c>
      <c r="AP93">
        <v>2178816</v>
      </c>
      <c r="AQ93">
        <v>2178816</v>
      </c>
      <c r="AR93">
        <v>2178816</v>
      </c>
      <c r="AS93">
        <v>2178816</v>
      </c>
      <c r="AT93">
        <v>2178816</v>
      </c>
      <c r="AU93">
        <v>2178816</v>
      </c>
      <c r="AV93">
        <v>2178816</v>
      </c>
      <c r="AW93">
        <v>2178816</v>
      </c>
      <c r="AX93">
        <v>2178816</v>
      </c>
      <c r="AY93">
        <v>2178816</v>
      </c>
      <c r="AZ93">
        <v>2178816</v>
      </c>
      <c r="BA93">
        <v>2178816</v>
      </c>
      <c r="BB93">
        <v>2178816</v>
      </c>
      <c r="BC93"/>
      <c r="BD93"/>
      <c r="BE93"/>
      <c r="BF93"/>
      <c r="BG93"/>
      <c r="BH93"/>
      <c r="BI93"/>
      <c r="BJ93"/>
      <c r="BK93"/>
      <c r="BL93"/>
      <c r="BM93"/>
      <c r="BN93"/>
      <c r="BO93"/>
      <c r="BP93"/>
      <c r="BQ93"/>
      <c r="BR93"/>
      <c r="BS93"/>
      <c r="BT93"/>
    </row>
    <row r="94" spans="1:72" x14ac:dyDescent="0.3">
      <c r="A94" t="s">
        <v>2661</v>
      </c>
      <c r="B94">
        <v>2244000</v>
      </c>
      <c r="C94">
        <v>2244000</v>
      </c>
      <c r="D94">
        <v>2244000</v>
      </c>
      <c r="E94">
        <v>2244000</v>
      </c>
      <c r="F94">
        <v>2244000</v>
      </c>
      <c r="G94">
        <v>2244000</v>
      </c>
      <c r="H94">
        <v>2244000</v>
      </c>
      <c r="I94">
        <v>2244000</v>
      </c>
      <c r="J94">
        <v>2244000</v>
      </c>
      <c r="K94">
        <v>2244000</v>
      </c>
      <c r="L94">
        <v>2244000</v>
      </c>
      <c r="M94">
        <v>2244000</v>
      </c>
      <c r="N94">
        <v>2244000</v>
      </c>
      <c r="O94">
        <v>2244000</v>
      </c>
      <c r="P94">
        <v>2244000</v>
      </c>
      <c r="Q94">
        <v>2244000</v>
      </c>
      <c r="R94">
        <v>2244000</v>
      </c>
      <c r="S94">
        <v>2244000</v>
      </c>
      <c r="T94">
        <v>2244000</v>
      </c>
      <c r="U94">
        <v>2244000</v>
      </c>
      <c r="V94">
        <v>2244000</v>
      </c>
      <c r="W94">
        <v>2244000</v>
      </c>
      <c r="X94">
        <v>2244000</v>
      </c>
      <c r="Y94">
        <v>2244000</v>
      </c>
      <c r="Z94">
        <v>2244000</v>
      </c>
      <c r="AA94">
        <v>2244000</v>
      </c>
      <c r="AB94">
        <v>2244000</v>
      </c>
      <c r="AC94">
        <v>2244000</v>
      </c>
      <c r="AD94">
        <v>2244000</v>
      </c>
      <c r="AE94">
        <v>2244000</v>
      </c>
      <c r="AF94">
        <v>2244000</v>
      </c>
      <c r="AG94">
        <v>2244000</v>
      </c>
      <c r="AH94">
        <v>2178816</v>
      </c>
      <c r="AI94">
        <v>2178816</v>
      </c>
      <c r="AJ94">
        <v>2178816</v>
      </c>
      <c r="AK94">
        <v>2178816</v>
      </c>
      <c r="AL94">
        <v>2178816</v>
      </c>
      <c r="AM94">
        <v>2178816</v>
      </c>
      <c r="AN94">
        <v>2178816</v>
      </c>
      <c r="AO94">
        <v>2178816</v>
      </c>
      <c r="AP94">
        <v>2178816</v>
      </c>
      <c r="AQ94">
        <v>2178816</v>
      </c>
      <c r="AR94">
        <v>2178816</v>
      </c>
      <c r="AS94">
        <v>2178816</v>
      </c>
      <c r="AT94">
        <v>2178816</v>
      </c>
      <c r="AU94">
        <v>2178816</v>
      </c>
      <c r="AV94">
        <v>2178816</v>
      </c>
      <c r="AW94">
        <v>2178816</v>
      </c>
      <c r="AX94">
        <v>2178816</v>
      </c>
      <c r="AY94">
        <v>2178816</v>
      </c>
      <c r="AZ94">
        <v>2178816</v>
      </c>
      <c r="BA94">
        <v>2178816</v>
      </c>
      <c r="BB94">
        <v>2178816</v>
      </c>
      <c r="BC94"/>
      <c r="BD94"/>
      <c r="BE94"/>
      <c r="BF94"/>
      <c r="BG94"/>
      <c r="BH94"/>
      <c r="BI94"/>
      <c r="BJ94"/>
      <c r="BK94"/>
      <c r="BL94"/>
      <c r="BM94"/>
      <c r="BN94"/>
      <c r="BO94"/>
      <c r="BP94"/>
      <c r="BQ94"/>
      <c r="BR94"/>
      <c r="BS94"/>
      <c r="BT94"/>
    </row>
    <row r="95" spans="1:72" x14ac:dyDescent="0.3">
      <c r="A95" t="s">
        <v>2662</v>
      </c>
      <c r="B95">
        <v>2244000</v>
      </c>
      <c r="C95">
        <v>2244000</v>
      </c>
      <c r="D95">
        <v>2244000</v>
      </c>
      <c r="E95">
        <v>2244000</v>
      </c>
      <c r="F95">
        <v>2244000</v>
      </c>
      <c r="G95">
        <v>2244000</v>
      </c>
      <c r="H95">
        <v>2244000</v>
      </c>
      <c r="I95">
        <v>2244000</v>
      </c>
      <c r="J95">
        <v>2244000</v>
      </c>
      <c r="K95">
        <v>2244000</v>
      </c>
      <c r="L95">
        <v>2244000</v>
      </c>
      <c r="M95">
        <v>2244000</v>
      </c>
      <c r="N95">
        <v>2244000</v>
      </c>
      <c r="O95">
        <v>2244000</v>
      </c>
      <c r="P95">
        <v>2244000</v>
      </c>
      <c r="Q95">
        <v>2244000</v>
      </c>
      <c r="R95">
        <v>2244000</v>
      </c>
      <c r="S95">
        <v>2244000</v>
      </c>
      <c r="T95">
        <v>2244000</v>
      </c>
      <c r="U95">
        <v>2244000</v>
      </c>
      <c r="V95">
        <v>2244000</v>
      </c>
      <c r="W95">
        <v>2244000</v>
      </c>
      <c r="X95">
        <v>2244000</v>
      </c>
      <c r="Y95">
        <v>2244000</v>
      </c>
      <c r="Z95">
        <v>2244000</v>
      </c>
      <c r="AA95">
        <v>2244000</v>
      </c>
      <c r="AB95">
        <v>2244000</v>
      </c>
      <c r="AC95">
        <v>2244000</v>
      </c>
      <c r="AD95">
        <v>2244000</v>
      </c>
      <c r="AE95">
        <v>2244000</v>
      </c>
      <c r="AF95">
        <v>2244000</v>
      </c>
      <c r="AG95">
        <v>2244000</v>
      </c>
      <c r="AH95">
        <v>2178816</v>
      </c>
      <c r="AI95">
        <v>2178816</v>
      </c>
      <c r="AJ95">
        <v>2178816</v>
      </c>
      <c r="AK95">
        <v>2178816</v>
      </c>
      <c r="AL95">
        <v>2178816</v>
      </c>
      <c r="AM95">
        <v>2178816</v>
      </c>
      <c r="AN95">
        <v>2178816</v>
      </c>
      <c r="AO95">
        <v>2178816</v>
      </c>
      <c r="AP95">
        <v>2178816</v>
      </c>
      <c r="AQ95">
        <v>2178816</v>
      </c>
      <c r="AR95">
        <v>2178816</v>
      </c>
      <c r="AS95">
        <v>2178816</v>
      </c>
      <c r="AT95">
        <v>2178816</v>
      </c>
      <c r="AU95">
        <v>2178816</v>
      </c>
      <c r="AV95">
        <v>2178816</v>
      </c>
      <c r="AW95">
        <v>2178816</v>
      </c>
      <c r="AX95">
        <v>2178816</v>
      </c>
      <c r="AY95">
        <v>2178816</v>
      </c>
      <c r="AZ95">
        <v>2178816</v>
      </c>
      <c r="BA95">
        <v>2178816</v>
      </c>
      <c r="BB95">
        <v>2178816</v>
      </c>
      <c r="BC95"/>
      <c r="BD95"/>
      <c r="BE95"/>
      <c r="BF95"/>
      <c r="BG95"/>
      <c r="BH95"/>
      <c r="BI95"/>
      <c r="BJ95"/>
      <c r="BK95"/>
      <c r="BL95"/>
      <c r="BM95"/>
      <c r="BN95"/>
      <c r="BO95"/>
      <c r="BP95"/>
      <c r="BQ95"/>
      <c r="BR95"/>
      <c r="BS95"/>
      <c r="BT95"/>
    </row>
    <row r="96" spans="1:72" x14ac:dyDescent="0.3">
      <c r="A96" t="s">
        <v>2663</v>
      </c>
      <c r="B96">
        <v>8558558</v>
      </c>
      <c r="C96">
        <v>8558557.8499999996</v>
      </c>
      <c r="D96">
        <v>8558558</v>
      </c>
      <c r="E96">
        <v>8558558</v>
      </c>
      <c r="F96">
        <v>8558558</v>
      </c>
      <c r="G96">
        <v>8558557.8499999996</v>
      </c>
      <c r="H96">
        <v>8558558</v>
      </c>
      <c r="I96">
        <v>8558558</v>
      </c>
      <c r="J96">
        <v>8558558</v>
      </c>
      <c r="K96">
        <v>8558557.8499999996</v>
      </c>
      <c r="L96">
        <v>8558558</v>
      </c>
      <c r="M96">
        <v>8558558</v>
      </c>
      <c r="N96">
        <v>8558558</v>
      </c>
      <c r="O96">
        <v>8558557.8499999996</v>
      </c>
      <c r="P96">
        <v>8558558</v>
      </c>
      <c r="Q96">
        <v>8558558</v>
      </c>
      <c r="R96">
        <v>8558558</v>
      </c>
      <c r="S96">
        <v>8558557.8499999996</v>
      </c>
      <c r="T96">
        <v>8558558</v>
      </c>
      <c r="U96">
        <v>8558558</v>
      </c>
      <c r="V96">
        <v>8558558</v>
      </c>
      <c r="W96">
        <v>8558557.8499999996</v>
      </c>
      <c r="X96">
        <v>8558558</v>
      </c>
      <c r="Y96">
        <v>8558558</v>
      </c>
      <c r="Z96">
        <v>8558558</v>
      </c>
      <c r="AA96">
        <v>8558557.8499999996</v>
      </c>
      <c r="AB96">
        <v>8558558</v>
      </c>
      <c r="AC96">
        <v>8558558</v>
      </c>
      <c r="AD96">
        <v>8558558</v>
      </c>
      <c r="AE96">
        <v>8558557.8499999996</v>
      </c>
      <c r="AF96">
        <v>8558558</v>
      </c>
      <c r="AG96">
        <v>8558558</v>
      </c>
      <c r="AH96">
        <v>2007566</v>
      </c>
      <c r="AI96">
        <v>2007565.85</v>
      </c>
      <c r="AJ96">
        <v>2007566</v>
      </c>
      <c r="AK96">
        <v>2007566</v>
      </c>
      <c r="AL96">
        <v>2007566</v>
      </c>
      <c r="AM96">
        <v>2007565.85</v>
      </c>
      <c r="AN96">
        <v>2007566</v>
      </c>
      <c r="AO96">
        <v>2007566</v>
      </c>
      <c r="AP96">
        <v>2007566</v>
      </c>
      <c r="AQ96">
        <v>2007565.85</v>
      </c>
      <c r="AR96">
        <v>2007566</v>
      </c>
      <c r="AS96">
        <v>2007566</v>
      </c>
      <c r="AT96">
        <v>2007566</v>
      </c>
      <c r="AU96">
        <v>2007565.85</v>
      </c>
      <c r="AV96">
        <v>2007566</v>
      </c>
      <c r="AW96">
        <v>2007566</v>
      </c>
      <c r="AX96">
        <v>2007566</v>
      </c>
      <c r="AY96">
        <v>2007566</v>
      </c>
      <c r="AZ96">
        <v>2007566</v>
      </c>
      <c r="BA96">
        <v>2007566</v>
      </c>
      <c r="BB96">
        <v>2007566</v>
      </c>
      <c r="BC96"/>
      <c r="BD96"/>
      <c r="BE96"/>
      <c r="BF96"/>
      <c r="BG96"/>
      <c r="BH96"/>
      <c r="BI96"/>
      <c r="BJ96"/>
      <c r="BK96"/>
      <c r="BL96"/>
      <c r="BM96"/>
      <c r="BN96"/>
      <c r="BO96"/>
      <c r="BP96"/>
      <c r="BQ96"/>
      <c r="BR96"/>
      <c r="BS96"/>
      <c r="BT96"/>
    </row>
    <row r="97" spans="1:72" x14ac:dyDescent="0.3">
      <c r="A97" t="s">
        <v>2664</v>
      </c>
      <c r="B97">
        <v>8558558</v>
      </c>
      <c r="C97">
        <v>8558557.8499999996</v>
      </c>
      <c r="D97">
        <v>8558558</v>
      </c>
      <c r="E97">
        <v>8558558</v>
      </c>
      <c r="F97">
        <v>8558558</v>
      </c>
      <c r="G97">
        <v>8558557.8499999996</v>
      </c>
      <c r="H97">
        <v>8558558</v>
      </c>
      <c r="I97">
        <v>8558558</v>
      </c>
      <c r="J97">
        <v>8558558</v>
      </c>
      <c r="K97">
        <v>8558557.8499999996</v>
      </c>
      <c r="L97">
        <v>8558558</v>
      </c>
      <c r="M97">
        <v>8558558</v>
      </c>
      <c r="N97">
        <v>8558558</v>
      </c>
      <c r="O97">
        <v>8558557.8499999996</v>
      </c>
      <c r="P97">
        <v>8558558</v>
      </c>
      <c r="Q97">
        <v>8558558</v>
      </c>
      <c r="R97">
        <v>8558558</v>
      </c>
      <c r="S97">
        <v>8558557.8499999996</v>
      </c>
      <c r="T97">
        <v>8558558</v>
      </c>
      <c r="U97">
        <v>8558558</v>
      </c>
      <c r="V97">
        <v>8558558</v>
      </c>
      <c r="W97">
        <v>8558557.8499999996</v>
      </c>
      <c r="X97">
        <v>8558558</v>
      </c>
      <c r="Y97">
        <v>8558558</v>
      </c>
      <c r="Z97">
        <v>8558558</v>
      </c>
      <c r="AA97">
        <v>8558557.8499999996</v>
      </c>
      <c r="AB97">
        <v>8558558</v>
      </c>
      <c r="AC97">
        <v>8558558</v>
      </c>
      <c r="AD97">
        <v>8558558</v>
      </c>
      <c r="AE97">
        <v>8558557.8499999996</v>
      </c>
      <c r="AF97">
        <v>8558558</v>
      </c>
      <c r="AG97">
        <v>8558558</v>
      </c>
      <c r="AH97">
        <v>2007566</v>
      </c>
      <c r="AI97">
        <v>2007565.85</v>
      </c>
      <c r="AJ97">
        <v>2007566</v>
      </c>
      <c r="AK97">
        <v>2007566</v>
      </c>
      <c r="AL97">
        <v>2007566</v>
      </c>
      <c r="AM97">
        <v>2007565.85</v>
      </c>
      <c r="AN97">
        <v>2007566</v>
      </c>
      <c r="AO97">
        <v>2007566</v>
      </c>
      <c r="AP97">
        <v>2007566</v>
      </c>
      <c r="AQ97">
        <v>2007565.85</v>
      </c>
      <c r="AR97">
        <v>2007566</v>
      </c>
      <c r="AS97">
        <v>2007566</v>
      </c>
      <c r="AT97">
        <v>2007566</v>
      </c>
      <c r="AU97">
        <v>2007565.85</v>
      </c>
      <c r="AV97">
        <v>2007566</v>
      </c>
      <c r="AW97">
        <v>2007566</v>
      </c>
      <c r="AX97">
        <v>2007566</v>
      </c>
      <c r="AY97">
        <v>2007566</v>
      </c>
      <c r="AZ97">
        <v>2007566</v>
      </c>
      <c r="BA97">
        <v>2007566</v>
      </c>
      <c r="BB97">
        <v>2007566</v>
      </c>
      <c r="BC97"/>
      <c r="BD97"/>
      <c r="BE97"/>
      <c r="BF97"/>
      <c r="BG97"/>
      <c r="BH97"/>
      <c r="BI97"/>
      <c r="BJ97"/>
      <c r="BK97"/>
      <c r="BL97"/>
      <c r="BM97"/>
      <c r="BN97"/>
      <c r="BO97"/>
      <c r="BP97"/>
      <c r="BQ97"/>
      <c r="BR97"/>
      <c r="BS97"/>
      <c r="BT97"/>
    </row>
    <row r="98" spans="1:72" x14ac:dyDescent="0.3">
      <c r="A98" t="s">
        <v>2666</v>
      </c>
      <c r="B98">
        <v>62751328</v>
      </c>
      <c r="C98">
        <v>58919963.520000003</v>
      </c>
      <c r="D98">
        <v>56958133</v>
      </c>
      <c r="E98">
        <v>54477594</v>
      </c>
      <c r="F98">
        <v>57587066</v>
      </c>
      <c r="G98">
        <v>61681482.399999999</v>
      </c>
      <c r="H98">
        <v>57984736</v>
      </c>
      <c r="I98">
        <v>55233807</v>
      </c>
      <c r="J98">
        <v>57918678</v>
      </c>
      <c r="K98">
        <v>55231535.399999999</v>
      </c>
      <c r="L98">
        <v>53077462</v>
      </c>
      <c r="M98">
        <v>50420650</v>
      </c>
      <c r="N98">
        <v>53768276</v>
      </c>
      <c r="O98">
        <v>51114634.030000001</v>
      </c>
      <c r="P98">
        <v>48790793</v>
      </c>
      <c r="Q98">
        <v>42810352</v>
      </c>
      <c r="R98">
        <v>44052290</v>
      </c>
      <c r="S98">
        <v>41276432.490000002</v>
      </c>
      <c r="T98">
        <v>39057881</v>
      </c>
      <c r="U98">
        <v>36715441</v>
      </c>
      <c r="V98">
        <v>37563900</v>
      </c>
      <c r="W98">
        <v>35174147.219999999</v>
      </c>
      <c r="X98">
        <v>33310106</v>
      </c>
      <c r="Y98">
        <v>31494232</v>
      </c>
      <c r="Z98">
        <v>32405203</v>
      </c>
      <c r="AA98">
        <v>30258195.649999999</v>
      </c>
      <c r="AB98">
        <v>28437701</v>
      </c>
      <c r="AC98">
        <v>26502903</v>
      </c>
      <c r="AD98">
        <v>27129795</v>
      </c>
      <c r="AE98">
        <v>25419599.170000002</v>
      </c>
      <c r="AF98">
        <v>23669628</v>
      </c>
      <c r="AG98">
        <v>22210255</v>
      </c>
      <c r="AH98">
        <v>22866558</v>
      </c>
      <c r="AI98">
        <v>21210725.489999998</v>
      </c>
      <c r="AJ98">
        <v>20101319</v>
      </c>
      <c r="AK98">
        <v>17257933</v>
      </c>
      <c r="AL98">
        <v>16892703</v>
      </c>
      <c r="AM98">
        <v>15828189.82</v>
      </c>
      <c r="AN98">
        <v>15160697</v>
      </c>
      <c r="AO98">
        <v>14772097</v>
      </c>
      <c r="AP98">
        <v>14951866</v>
      </c>
      <c r="AQ98">
        <v>14406674.380000001</v>
      </c>
      <c r="AR98">
        <v>14561886</v>
      </c>
      <c r="AS98">
        <v>14391481</v>
      </c>
      <c r="AT98">
        <v>15490677</v>
      </c>
      <c r="AU98">
        <v>14539839.800000001</v>
      </c>
      <c r="AV98">
        <v>11328424</v>
      </c>
      <c r="AW98">
        <v>10778386</v>
      </c>
      <c r="AX98">
        <v>10910398</v>
      </c>
      <c r="AY98">
        <v>10307220</v>
      </c>
      <c r="AZ98">
        <v>9830696</v>
      </c>
      <c r="BA98">
        <v>9258161</v>
      </c>
      <c r="BB98">
        <v>9457709</v>
      </c>
      <c r="BC98"/>
      <c r="BD98"/>
      <c r="BE98"/>
      <c r="BF98"/>
      <c r="BG98"/>
      <c r="BH98"/>
      <c r="BI98"/>
      <c r="BJ98"/>
      <c r="BK98"/>
      <c r="BL98"/>
      <c r="BM98"/>
      <c r="BN98"/>
      <c r="BO98"/>
      <c r="BP98"/>
      <c r="BQ98"/>
      <c r="BR98"/>
      <c r="BS98"/>
      <c r="BT98"/>
    </row>
    <row r="99" spans="1:72" x14ac:dyDescent="0.3">
      <c r="A99" t="s">
        <v>2667</v>
      </c>
      <c r="B99">
        <v>224400</v>
      </c>
      <c r="C99">
        <v>224400</v>
      </c>
      <c r="D99">
        <v>224400</v>
      </c>
      <c r="E99">
        <v>224400</v>
      </c>
      <c r="F99">
        <v>224400</v>
      </c>
      <c r="G99">
        <v>224400</v>
      </c>
      <c r="H99">
        <v>224400</v>
      </c>
      <c r="I99">
        <v>224400</v>
      </c>
      <c r="J99">
        <v>224400</v>
      </c>
      <c r="K99">
        <v>224400</v>
      </c>
      <c r="L99">
        <v>224400</v>
      </c>
      <c r="M99">
        <v>224400</v>
      </c>
      <c r="N99">
        <v>224400</v>
      </c>
      <c r="O99">
        <v>224400</v>
      </c>
      <c r="P99">
        <v>224400</v>
      </c>
      <c r="Q99">
        <v>224400</v>
      </c>
      <c r="R99">
        <v>224400</v>
      </c>
      <c r="S99">
        <v>224400</v>
      </c>
      <c r="T99">
        <v>224400</v>
      </c>
      <c r="U99">
        <v>224400</v>
      </c>
      <c r="V99">
        <v>224400</v>
      </c>
      <c r="W99">
        <v>224400</v>
      </c>
      <c r="X99">
        <v>224400</v>
      </c>
      <c r="Y99">
        <v>224400</v>
      </c>
      <c r="Z99">
        <v>224400</v>
      </c>
      <c r="AA99">
        <v>224400</v>
      </c>
      <c r="AB99">
        <v>224400</v>
      </c>
      <c r="AC99">
        <v>224400</v>
      </c>
      <c r="AD99">
        <v>224400</v>
      </c>
      <c r="AE99">
        <v>224400</v>
      </c>
      <c r="AF99">
        <v>217882</v>
      </c>
      <c r="AG99">
        <v>217882</v>
      </c>
      <c r="AH99">
        <v>217882</v>
      </c>
      <c r="AI99">
        <v>217881.60000000001</v>
      </c>
      <c r="AJ99">
        <v>217882</v>
      </c>
      <c r="AK99">
        <v>217882</v>
      </c>
      <c r="AL99">
        <v>217882</v>
      </c>
      <c r="AM99">
        <v>217881.60000000001</v>
      </c>
      <c r="AN99">
        <v>217882</v>
      </c>
      <c r="AO99">
        <v>217882</v>
      </c>
      <c r="AP99">
        <v>217882</v>
      </c>
      <c r="AQ99">
        <v>217881.60000000001</v>
      </c>
      <c r="AR99">
        <v>217882</v>
      </c>
      <c r="AS99">
        <v>217882</v>
      </c>
      <c r="AT99">
        <v>217882</v>
      </c>
      <c r="AU99">
        <v>217881.60000000001</v>
      </c>
      <c r="AV99">
        <v>217882</v>
      </c>
      <c r="AW99">
        <v>217882</v>
      </c>
      <c r="AX99">
        <v>217882</v>
      </c>
      <c r="AY99">
        <v>217882</v>
      </c>
      <c r="AZ99">
        <v>217882</v>
      </c>
      <c r="BA99">
        <v>217882</v>
      </c>
      <c r="BB99">
        <v>217882</v>
      </c>
      <c r="BC99"/>
      <c r="BD99"/>
      <c r="BE99"/>
      <c r="BF99"/>
      <c r="BG99"/>
      <c r="BH99"/>
      <c r="BI99"/>
      <c r="BJ99"/>
      <c r="BK99"/>
      <c r="BL99"/>
      <c r="BM99"/>
      <c r="BN99"/>
      <c r="BO99"/>
      <c r="BP99"/>
      <c r="BQ99"/>
      <c r="BR99"/>
      <c r="BS99"/>
      <c r="BT99"/>
    </row>
    <row r="100" spans="1:72" x14ac:dyDescent="0.3">
      <c r="A100" t="s">
        <v>2668</v>
      </c>
      <c r="B100">
        <v>224400</v>
      </c>
      <c r="C100">
        <v>224400</v>
      </c>
      <c r="D100">
        <v>224400</v>
      </c>
      <c r="E100">
        <v>224400</v>
      </c>
      <c r="F100">
        <v>224400</v>
      </c>
      <c r="G100">
        <v>224400</v>
      </c>
      <c r="H100">
        <v>224400</v>
      </c>
      <c r="I100">
        <v>224400</v>
      </c>
      <c r="J100">
        <v>224400</v>
      </c>
      <c r="K100">
        <v>224400</v>
      </c>
      <c r="L100">
        <v>224400</v>
      </c>
      <c r="M100">
        <v>224400</v>
      </c>
      <c r="N100">
        <v>224400</v>
      </c>
      <c r="O100">
        <v>224400</v>
      </c>
      <c r="P100">
        <v>224400</v>
      </c>
      <c r="Q100">
        <v>224400</v>
      </c>
      <c r="R100">
        <v>224400</v>
      </c>
      <c r="S100">
        <v>224400</v>
      </c>
      <c r="T100">
        <v>224400</v>
      </c>
      <c r="U100">
        <v>224400</v>
      </c>
      <c r="V100">
        <v>224400</v>
      </c>
      <c r="W100">
        <v>224400</v>
      </c>
      <c r="X100">
        <v>224400</v>
      </c>
      <c r="Y100">
        <v>224400</v>
      </c>
      <c r="Z100">
        <v>224400</v>
      </c>
      <c r="AA100">
        <v>224400</v>
      </c>
      <c r="AB100">
        <v>224400</v>
      </c>
      <c r="AC100">
        <v>224400</v>
      </c>
      <c r="AD100">
        <v>224400</v>
      </c>
      <c r="AE100">
        <v>224400</v>
      </c>
      <c r="AF100">
        <v>217882</v>
      </c>
      <c r="AG100">
        <v>217882</v>
      </c>
      <c r="AH100">
        <v>217882</v>
      </c>
      <c r="AI100">
        <v>217881.60000000001</v>
      </c>
      <c r="AJ100">
        <v>217882</v>
      </c>
      <c r="AK100">
        <v>217882</v>
      </c>
      <c r="AL100">
        <v>217882</v>
      </c>
      <c r="AM100">
        <v>217881.60000000001</v>
      </c>
      <c r="AN100">
        <v>217882</v>
      </c>
      <c r="AO100">
        <v>217882</v>
      </c>
      <c r="AP100">
        <v>217882</v>
      </c>
      <c r="AQ100">
        <v>217881.60000000001</v>
      </c>
      <c r="AR100">
        <v>217882</v>
      </c>
      <c r="AS100">
        <v>217882</v>
      </c>
      <c r="AT100">
        <v>217882</v>
      </c>
      <c r="AU100">
        <v>217881.60000000001</v>
      </c>
      <c r="AV100">
        <v>217882</v>
      </c>
      <c r="AW100">
        <v>217882</v>
      </c>
      <c r="AX100">
        <v>217882</v>
      </c>
      <c r="AY100">
        <v>217882</v>
      </c>
      <c r="AZ100">
        <v>217882</v>
      </c>
      <c r="BA100">
        <v>217882</v>
      </c>
      <c r="BB100">
        <v>217882</v>
      </c>
      <c r="BC100"/>
      <c r="BD100"/>
      <c r="BE100"/>
      <c r="BF100"/>
      <c r="BG100"/>
      <c r="BH100"/>
      <c r="BI100"/>
      <c r="BJ100"/>
      <c r="BK100"/>
      <c r="BL100"/>
      <c r="BM100"/>
      <c r="BN100"/>
      <c r="BO100"/>
      <c r="BP100"/>
      <c r="BQ100"/>
      <c r="BR100"/>
      <c r="BS100"/>
      <c r="BT100"/>
    </row>
    <row r="101" spans="1:72" x14ac:dyDescent="0.3">
      <c r="A101" t="s">
        <v>813</v>
      </c>
      <c r="B101">
        <v>62526928</v>
      </c>
      <c r="C101">
        <v>58695563.520000003</v>
      </c>
      <c r="D101">
        <v>56733733</v>
      </c>
      <c r="E101">
        <v>54253194</v>
      </c>
      <c r="F101">
        <v>57362666</v>
      </c>
      <c r="G101">
        <v>61457082.399999999</v>
      </c>
      <c r="H101">
        <v>57760336</v>
      </c>
      <c r="I101">
        <v>55009407</v>
      </c>
      <c r="J101">
        <v>57694278</v>
      </c>
      <c r="K101">
        <v>55007135.399999999</v>
      </c>
      <c r="L101">
        <v>52853062</v>
      </c>
      <c r="M101">
        <v>50196250</v>
      </c>
      <c r="N101">
        <v>53543876</v>
      </c>
      <c r="O101">
        <v>50890234.030000001</v>
      </c>
      <c r="P101">
        <v>48566393</v>
      </c>
      <c r="Q101">
        <v>42585952</v>
      </c>
      <c r="R101">
        <v>43827890</v>
      </c>
      <c r="S101">
        <v>41052032.490000002</v>
      </c>
      <c r="T101">
        <v>38833481</v>
      </c>
      <c r="U101">
        <v>36491041</v>
      </c>
      <c r="V101">
        <v>37339500</v>
      </c>
      <c r="W101">
        <v>34949747.219999999</v>
      </c>
      <c r="X101">
        <v>33085706</v>
      </c>
      <c r="Y101">
        <v>31269832</v>
      </c>
      <c r="Z101">
        <v>32180803</v>
      </c>
      <c r="AA101">
        <v>30033795.649999999</v>
      </c>
      <c r="AB101">
        <v>28213301</v>
      </c>
      <c r="AC101">
        <v>26278503</v>
      </c>
      <c r="AD101">
        <v>26905395</v>
      </c>
      <c r="AE101">
        <v>25195199.170000002</v>
      </c>
      <c r="AF101">
        <v>23451746</v>
      </c>
      <c r="AG101">
        <v>21992373</v>
      </c>
      <c r="AH101">
        <v>22648676</v>
      </c>
      <c r="AI101">
        <v>20992843.890000001</v>
      </c>
      <c r="AJ101">
        <v>19883437</v>
      </c>
      <c r="AK101">
        <v>17040051</v>
      </c>
      <c r="AL101">
        <v>16674821</v>
      </c>
      <c r="AM101">
        <v>15610308.220000001</v>
      </c>
      <c r="AN101">
        <v>14942815</v>
      </c>
      <c r="AO101">
        <v>14554215</v>
      </c>
      <c r="AP101">
        <v>14733984</v>
      </c>
      <c r="AQ101">
        <v>14188792.779999999</v>
      </c>
      <c r="AR101">
        <v>14344004</v>
      </c>
      <c r="AS101">
        <v>14173599</v>
      </c>
      <c r="AT101">
        <v>15272795</v>
      </c>
      <c r="AU101">
        <v>14321958.199999999</v>
      </c>
      <c r="AV101">
        <v>11110542</v>
      </c>
      <c r="AW101">
        <v>10560504</v>
      </c>
      <c r="AX101">
        <v>10692516</v>
      </c>
      <c r="AY101">
        <v>10089338</v>
      </c>
      <c r="AZ101">
        <v>9612814</v>
      </c>
      <c r="BA101">
        <v>9040279</v>
      </c>
      <c r="BB101">
        <v>9239827</v>
      </c>
      <c r="BC101"/>
      <c r="BD101"/>
      <c r="BE101"/>
      <c r="BF101"/>
      <c r="BG101"/>
      <c r="BH101"/>
      <c r="BI101"/>
      <c r="BJ101"/>
      <c r="BK101"/>
      <c r="BL101"/>
      <c r="BM101"/>
      <c r="BN101"/>
      <c r="BO101"/>
      <c r="BP101"/>
      <c r="BQ101"/>
      <c r="BR101"/>
      <c r="BS101"/>
      <c r="BT101"/>
    </row>
    <row r="102" spans="1:72" x14ac:dyDescent="0.3">
      <c r="A102" t="s">
        <v>3005</v>
      </c>
      <c r="B102">
        <v>761216</v>
      </c>
      <c r="C102">
        <v>761216.03</v>
      </c>
      <c r="D102">
        <v>761216</v>
      </c>
      <c r="E102">
        <v>761216</v>
      </c>
      <c r="F102">
        <v>761216</v>
      </c>
      <c r="G102">
        <v>0</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c r="BD102"/>
      <c r="BE102"/>
      <c r="BF102"/>
      <c r="BG102"/>
      <c r="BH102"/>
      <c r="BI102"/>
      <c r="BJ102"/>
      <c r="BK102"/>
      <c r="BL102"/>
      <c r="BM102"/>
      <c r="BN102"/>
      <c r="BO102"/>
      <c r="BP102"/>
      <c r="BQ102"/>
      <c r="BR102"/>
      <c r="BS102"/>
      <c r="BT102"/>
    </row>
    <row r="103" spans="1:72" x14ac:dyDescent="0.3">
      <c r="A103" t="s">
        <v>2669</v>
      </c>
      <c r="B103">
        <v>-92185</v>
      </c>
      <c r="C103">
        <v>-171256.95999999999</v>
      </c>
      <c r="D103">
        <v>-656869</v>
      </c>
      <c r="E103">
        <v>-603987</v>
      </c>
      <c r="F103">
        <v>-695119</v>
      </c>
      <c r="G103">
        <v>-355632.17</v>
      </c>
      <c r="H103">
        <v>-326207</v>
      </c>
      <c r="I103">
        <v>-341374</v>
      </c>
      <c r="J103">
        <v>-134799</v>
      </c>
      <c r="K103">
        <v>-308073.73</v>
      </c>
      <c r="L103">
        <v>104910</v>
      </c>
      <c r="M103">
        <v>102205</v>
      </c>
      <c r="N103">
        <v>-57047</v>
      </c>
      <c r="O103">
        <v>-116168.92</v>
      </c>
      <c r="P103">
        <v>-44134</v>
      </c>
      <c r="Q103">
        <v>-44730</v>
      </c>
      <c r="R103">
        <v>-45054</v>
      </c>
      <c r="S103">
        <v>-41943.21</v>
      </c>
      <c r="T103">
        <v>-39026</v>
      </c>
      <c r="U103">
        <v>-39111</v>
      </c>
      <c r="V103">
        <v>-36077</v>
      </c>
      <c r="W103">
        <v>-40111.53</v>
      </c>
      <c r="X103">
        <v>-41338</v>
      </c>
      <c r="Y103">
        <v>-39996</v>
      </c>
      <c r="Z103">
        <v>-39024</v>
      </c>
      <c r="AA103">
        <v>-40044.89</v>
      </c>
      <c r="AB103">
        <v>-40389</v>
      </c>
      <c r="AC103">
        <v>-41107</v>
      </c>
      <c r="AD103">
        <v>-41727</v>
      </c>
      <c r="AE103">
        <v>-43736.02</v>
      </c>
      <c r="AF103">
        <v>-42753</v>
      </c>
      <c r="AG103">
        <v>-43306</v>
      </c>
      <c r="AH103">
        <v>-58472</v>
      </c>
      <c r="AI103">
        <v>-45677.19</v>
      </c>
      <c r="AJ103">
        <v>-52061</v>
      </c>
      <c r="AK103">
        <v>-54618</v>
      </c>
      <c r="AL103">
        <v>-53866</v>
      </c>
      <c r="AM103">
        <v>-51785.46</v>
      </c>
      <c r="AN103">
        <v>-52299</v>
      </c>
      <c r="AO103">
        <v>-48318</v>
      </c>
      <c r="AP103">
        <v>-50242</v>
      </c>
      <c r="AQ103">
        <v>-51119.28</v>
      </c>
      <c r="AR103">
        <v>-51479</v>
      </c>
      <c r="AS103">
        <v>-52100</v>
      </c>
      <c r="AT103">
        <v>-52373</v>
      </c>
      <c r="AU103">
        <v>-52824.53</v>
      </c>
      <c r="AV103">
        <v>1394</v>
      </c>
      <c r="AW103">
        <v>4962</v>
      </c>
      <c r="AX103">
        <v>6598</v>
      </c>
      <c r="AY103">
        <v>5319</v>
      </c>
      <c r="AZ103">
        <v>2437</v>
      </c>
      <c r="BA103">
        <v>3379</v>
      </c>
      <c r="BB103">
        <v>1717</v>
      </c>
      <c r="BC103"/>
      <c r="BD103"/>
      <c r="BE103"/>
      <c r="BF103"/>
      <c r="BG103"/>
      <c r="BH103"/>
      <c r="BI103"/>
      <c r="BJ103"/>
      <c r="BK103"/>
      <c r="BL103"/>
      <c r="BM103"/>
      <c r="BN103"/>
      <c r="BO103"/>
      <c r="BP103"/>
      <c r="BQ103"/>
      <c r="BR103"/>
      <c r="BS103"/>
      <c r="BT103"/>
    </row>
    <row r="104" spans="1:72" x14ac:dyDescent="0.3">
      <c r="A104" t="s">
        <v>2670</v>
      </c>
      <c r="B104">
        <v>0</v>
      </c>
      <c r="C104">
        <v>0</v>
      </c>
      <c r="D104">
        <v>0</v>
      </c>
      <c r="E104">
        <v>0</v>
      </c>
      <c r="F104">
        <v>0</v>
      </c>
      <c r="G104">
        <v>0</v>
      </c>
      <c r="H104">
        <v>0</v>
      </c>
      <c r="I104">
        <v>0</v>
      </c>
      <c r="J104">
        <v>0</v>
      </c>
      <c r="K104">
        <v>0</v>
      </c>
      <c r="L104">
        <v>0</v>
      </c>
      <c r="M104">
        <v>0</v>
      </c>
      <c r="N104">
        <v>0</v>
      </c>
      <c r="O104">
        <v>0</v>
      </c>
      <c r="P104">
        <v>0</v>
      </c>
      <c r="Q104">
        <v>0</v>
      </c>
      <c r="R104">
        <v>0</v>
      </c>
      <c r="S104">
        <v>0</v>
      </c>
      <c r="T104">
        <v>0</v>
      </c>
      <c r="U104">
        <v>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51120.92</v>
      </c>
      <c r="AR104">
        <v>-51479</v>
      </c>
      <c r="AS104">
        <v>-52100</v>
      </c>
      <c r="AT104">
        <v>-52373</v>
      </c>
      <c r="AU104">
        <v>-52824.53</v>
      </c>
      <c r="AV104">
        <v>1394</v>
      </c>
      <c r="AW104">
        <v>4962</v>
      </c>
      <c r="AX104">
        <v>6598</v>
      </c>
      <c r="AY104">
        <v>5319</v>
      </c>
      <c r="AZ104">
        <v>2437</v>
      </c>
      <c r="BA104">
        <v>3379</v>
      </c>
      <c r="BB104">
        <v>1717</v>
      </c>
      <c r="BC104"/>
      <c r="BD104"/>
      <c r="BE104"/>
      <c r="BF104"/>
      <c r="BG104"/>
      <c r="BH104"/>
      <c r="BI104"/>
      <c r="BJ104"/>
      <c r="BK104"/>
      <c r="BL104"/>
      <c r="BM104"/>
      <c r="BN104"/>
      <c r="BO104"/>
      <c r="BP104"/>
      <c r="BQ104"/>
      <c r="BR104"/>
      <c r="BS104"/>
      <c r="BT104"/>
    </row>
    <row r="105" spans="1:72" x14ac:dyDescent="0.3">
      <c r="A105" t="s">
        <v>2671</v>
      </c>
      <c r="B105">
        <v>0</v>
      </c>
      <c r="C105">
        <v>0</v>
      </c>
      <c r="D105">
        <v>0</v>
      </c>
      <c r="E105">
        <v>0</v>
      </c>
      <c r="F105">
        <v>0</v>
      </c>
      <c r="G105">
        <v>0</v>
      </c>
      <c r="H105">
        <v>0</v>
      </c>
      <c r="I105">
        <v>0</v>
      </c>
      <c r="J105">
        <v>0</v>
      </c>
      <c r="K105">
        <v>0</v>
      </c>
      <c r="L105">
        <v>0</v>
      </c>
      <c r="M105">
        <v>0</v>
      </c>
      <c r="N105">
        <v>0</v>
      </c>
      <c r="O105">
        <v>0</v>
      </c>
      <c r="P105">
        <v>0</v>
      </c>
      <c r="Q105">
        <v>0</v>
      </c>
      <c r="R105">
        <v>0</v>
      </c>
      <c r="S105">
        <v>0</v>
      </c>
      <c r="T105">
        <v>0</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54371.78</v>
      </c>
      <c r="AR105">
        <v>-54372</v>
      </c>
      <c r="AS105">
        <v>-54372</v>
      </c>
      <c r="AT105">
        <v>-54372</v>
      </c>
      <c r="AU105">
        <v>-54371.78</v>
      </c>
      <c r="AV105">
        <v>0</v>
      </c>
      <c r="AW105">
        <v>0</v>
      </c>
      <c r="AX105">
        <v>0</v>
      </c>
      <c r="AY105">
        <v>0</v>
      </c>
      <c r="AZ105">
        <v>0</v>
      </c>
      <c r="BA105">
        <v>0</v>
      </c>
      <c r="BB105">
        <v>0</v>
      </c>
      <c r="BC105"/>
      <c r="BD105"/>
      <c r="BE105"/>
      <c r="BF105"/>
      <c r="BG105"/>
      <c r="BH105"/>
      <c r="BI105"/>
      <c r="BJ105"/>
      <c r="BK105"/>
      <c r="BL105"/>
      <c r="BM105"/>
      <c r="BN105"/>
      <c r="BO105"/>
      <c r="BP105"/>
      <c r="BQ105"/>
      <c r="BR105"/>
      <c r="BS105"/>
      <c r="BT105"/>
    </row>
    <row r="106" spans="1:72" x14ac:dyDescent="0.3">
      <c r="A106" t="s">
        <v>2673</v>
      </c>
      <c r="B106">
        <v>0</v>
      </c>
      <c r="C106">
        <v>0</v>
      </c>
      <c r="D106">
        <v>0</v>
      </c>
      <c r="E106">
        <v>0</v>
      </c>
      <c r="F106">
        <v>0</v>
      </c>
      <c r="G106">
        <v>0</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3250.86</v>
      </c>
      <c r="AR106">
        <v>2893</v>
      </c>
      <c r="AS106">
        <v>2272</v>
      </c>
      <c r="AT106">
        <v>1999</v>
      </c>
      <c r="AU106">
        <v>1547.25</v>
      </c>
      <c r="AV106">
        <v>1394</v>
      </c>
      <c r="AW106">
        <v>4962</v>
      </c>
      <c r="AX106">
        <v>6598</v>
      </c>
      <c r="AY106">
        <v>5319</v>
      </c>
      <c r="AZ106">
        <v>2437</v>
      </c>
      <c r="BA106">
        <v>3379</v>
      </c>
      <c r="BB106">
        <v>1717</v>
      </c>
    </row>
    <row r="107" spans="1:72" x14ac:dyDescent="0.3">
      <c r="A107" t="s">
        <v>2674</v>
      </c>
      <c r="B107">
        <v>0</v>
      </c>
      <c r="C107">
        <v>0</v>
      </c>
      <c r="D107">
        <v>0</v>
      </c>
      <c r="E107">
        <v>0</v>
      </c>
      <c r="F107">
        <v>0</v>
      </c>
      <c r="G107">
        <v>0</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P107">
        <v>0</v>
      </c>
      <c r="AQ107">
        <v>1.64</v>
      </c>
      <c r="AR107">
        <v>0</v>
      </c>
      <c r="AS107">
        <v>0</v>
      </c>
      <c r="AT107">
        <v>0</v>
      </c>
      <c r="AU107">
        <v>0</v>
      </c>
      <c r="AV107">
        <v>0</v>
      </c>
      <c r="AW107">
        <v>0</v>
      </c>
      <c r="AX107">
        <v>0</v>
      </c>
      <c r="AY107">
        <v>0</v>
      </c>
      <c r="AZ107">
        <v>0</v>
      </c>
      <c r="BA107">
        <v>0</v>
      </c>
      <c r="BB107">
        <v>0</v>
      </c>
    </row>
    <row r="108" spans="1:72" x14ac:dyDescent="0.3">
      <c r="A108" t="s">
        <v>2675</v>
      </c>
      <c r="B108">
        <v>-92185</v>
      </c>
      <c r="C108">
        <v>-171256.95999999999</v>
      </c>
      <c r="D108">
        <v>-656869</v>
      </c>
      <c r="E108">
        <v>-603987</v>
      </c>
      <c r="F108">
        <v>-695119</v>
      </c>
      <c r="G108">
        <v>-355632.17</v>
      </c>
      <c r="H108">
        <v>-326207</v>
      </c>
      <c r="I108">
        <v>-341374</v>
      </c>
      <c r="J108">
        <v>-134799</v>
      </c>
      <c r="K108">
        <v>0</v>
      </c>
      <c r="L108">
        <v>0</v>
      </c>
      <c r="M108">
        <v>0</v>
      </c>
      <c r="N108">
        <v>0</v>
      </c>
      <c r="O108">
        <v>0</v>
      </c>
      <c r="P108">
        <v>0</v>
      </c>
      <c r="Q108">
        <v>0</v>
      </c>
      <c r="R108">
        <v>0</v>
      </c>
      <c r="S108">
        <v>-41943.21</v>
      </c>
      <c r="T108">
        <v>0</v>
      </c>
      <c r="U108">
        <v>0</v>
      </c>
      <c r="V108">
        <v>0</v>
      </c>
      <c r="W108">
        <v>0</v>
      </c>
      <c r="X108">
        <v>0</v>
      </c>
      <c r="Y108">
        <v>0</v>
      </c>
      <c r="Z108">
        <v>0</v>
      </c>
      <c r="AA108">
        <v>0</v>
      </c>
      <c r="AB108">
        <v>-40389</v>
      </c>
      <c r="AC108">
        <v>0</v>
      </c>
      <c r="AD108">
        <v>0</v>
      </c>
      <c r="AE108">
        <v>0</v>
      </c>
      <c r="AF108">
        <v>-42753</v>
      </c>
      <c r="AG108">
        <v>0</v>
      </c>
      <c r="AH108">
        <v>-58472</v>
      </c>
      <c r="AI108">
        <v>-45677.19</v>
      </c>
      <c r="AJ108">
        <v>-52061</v>
      </c>
      <c r="AK108">
        <v>-54618</v>
      </c>
      <c r="AL108">
        <v>-53866</v>
      </c>
      <c r="AM108">
        <v>-51785.46</v>
      </c>
      <c r="AN108">
        <v>-52299</v>
      </c>
      <c r="AO108">
        <v>-48318</v>
      </c>
      <c r="AP108">
        <v>-50242</v>
      </c>
      <c r="AQ108">
        <v>0</v>
      </c>
      <c r="AR108">
        <v>0</v>
      </c>
      <c r="AS108">
        <v>0</v>
      </c>
      <c r="AT108">
        <v>0</v>
      </c>
      <c r="AU108">
        <v>0</v>
      </c>
      <c r="AV108">
        <v>0</v>
      </c>
      <c r="AW108">
        <v>0</v>
      </c>
      <c r="AX108">
        <v>0</v>
      </c>
      <c r="AY108">
        <v>0</v>
      </c>
      <c r="AZ108">
        <v>0</v>
      </c>
      <c r="BA108">
        <v>0</v>
      </c>
      <c r="BB108">
        <v>0</v>
      </c>
    </row>
    <row r="109" spans="1:72" x14ac:dyDescent="0.3">
      <c r="A109" t="s">
        <v>814</v>
      </c>
      <c r="B109">
        <v>72700485</v>
      </c>
      <c r="C109">
        <v>68790048.379999995</v>
      </c>
      <c r="D109">
        <v>66342606</v>
      </c>
      <c r="E109">
        <v>63914949</v>
      </c>
      <c r="F109">
        <v>66933289</v>
      </c>
      <c r="G109">
        <v>72128408.079999998</v>
      </c>
      <c r="H109">
        <v>68461087</v>
      </c>
      <c r="I109">
        <v>65694991</v>
      </c>
      <c r="J109">
        <v>68586437</v>
      </c>
      <c r="K109">
        <v>65726019.520000003</v>
      </c>
      <c r="L109">
        <v>63984930</v>
      </c>
      <c r="M109">
        <v>61325413</v>
      </c>
      <c r="N109">
        <v>64513787</v>
      </c>
      <c r="O109">
        <v>61801022.969999999</v>
      </c>
      <c r="P109">
        <v>59549217</v>
      </c>
      <c r="Q109">
        <v>53568180</v>
      </c>
      <c r="R109">
        <v>54809794</v>
      </c>
      <c r="S109">
        <v>52037047.130000003</v>
      </c>
      <c r="T109">
        <v>49821413</v>
      </c>
      <c r="U109">
        <v>47478888</v>
      </c>
      <c r="V109">
        <v>48330381</v>
      </c>
      <c r="W109">
        <v>45936593.539999999</v>
      </c>
      <c r="X109">
        <v>44071326</v>
      </c>
      <c r="Y109">
        <v>42256794</v>
      </c>
      <c r="Z109">
        <v>43168737</v>
      </c>
      <c r="AA109">
        <v>41020708.609999999</v>
      </c>
      <c r="AB109">
        <v>39199870</v>
      </c>
      <c r="AC109">
        <v>37264354</v>
      </c>
      <c r="AD109">
        <v>37890626</v>
      </c>
      <c r="AE109">
        <v>36178421.009999998</v>
      </c>
      <c r="AF109">
        <v>34429433</v>
      </c>
      <c r="AG109">
        <v>32969507</v>
      </c>
      <c r="AH109">
        <v>26994468</v>
      </c>
      <c r="AI109">
        <v>25351430.149999999</v>
      </c>
      <c r="AJ109">
        <v>24235640</v>
      </c>
      <c r="AK109">
        <v>21389697</v>
      </c>
      <c r="AL109">
        <v>21025219</v>
      </c>
      <c r="AM109">
        <v>19962786.210000001</v>
      </c>
      <c r="AN109">
        <v>19294780</v>
      </c>
      <c r="AO109">
        <v>18910161</v>
      </c>
      <c r="AP109">
        <v>19088006</v>
      </c>
      <c r="AQ109">
        <v>18541936.949999999</v>
      </c>
      <c r="AR109">
        <v>18696789</v>
      </c>
      <c r="AS109">
        <v>18525763</v>
      </c>
      <c r="AT109">
        <v>19624686</v>
      </c>
      <c r="AU109">
        <v>18673397.120000001</v>
      </c>
      <c r="AV109">
        <v>15516200</v>
      </c>
      <c r="AW109">
        <v>14969730</v>
      </c>
      <c r="AX109">
        <v>15103378</v>
      </c>
      <c r="AY109">
        <v>14498921</v>
      </c>
      <c r="AZ109">
        <v>14019515</v>
      </c>
      <c r="BA109">
        <v>13447922</v>
      </c>
      <c r="BB109">
        <v>13645808</v>
      </c>
    </row>
    <row r="110" spans="1:72" x14ac:dyDescent="0.3">
      <c r="A110" t="s">
        <v>2676</v>
      </c>
      <c r="B110">
        <v>8083634</v>
      </c>
      <c r="C110">
        <v>8333252.4000000004</v>
      </c>
      <c r="D110">
        <v>8289227</v>
      </c>
      <c r="E110">
        <v>8326415</v>
      </c>
      <c r="F110">
        <v>8358342</v>
      </c>
      <c r="G110">
        <v>8333855.0999999996</v>
      </c>
      <c r="H110">
        <v>8280265</v>
      </c>
      <c r="I110">
        <v>8388126</v>
      </c>
      <c r="J110">
        <v>8463886</v>
      </c>
      <c r="K110">
        <v>8449717.5199999996</v>
      </c>
      <c r="L110">
        <v>11489469</v>
      </c>
      <c r="M110">
        <v>2586740</v>
      </c>
      <c r="N110">
        <v>2280663</v>
      </c>
      <c r="O110">
        <v>2078763.82</v>
      </c>
      <c r="P110">
        <v>1192094</v>
      </c>
      <c r="Q110">
        <v>1091379</v>
      </c>
      <c r="R110">
        <v>997219</v>
      </c>
      <c r="S110">
        <v>967754.44</v>
      </c>
      <c r="T110">
        <v>940510</v>
      </c>
      <c r="U110">
        <v>914036</v>
      </c>
      <c r="V110">
        <v>890145</v>
      </c>
      <c r="W110">
        <v>864523.25</v>
      </c>
      <c r="X110">
        <v>831246</v>
      </c>
      <c r="Y110">
        <v>805561</v>
      </c>
      <c r="Z110">
        <v>782188</v>
      </c>
      <c r="AA110">
        <v>727212.46</v>
      </c>
      <c r="AB110">
        <v>693837</v>
      </c>
      <c r="AC110">
        <v>662707</v>
      </c>
      <c r="AD110">
        <v>673352</v>
      </c>
      <c r="AE110">
        <v>645220.26</v>
      </c>
      <c r="AF110">
        <v>620131</v>
      </c>
      <c r="AG110">
        <v>596512</v>
      </c>
      <c r="AH110">
        <v>573922</v>
      </c>
      <c r="AI110">
        <v>548544.09</v>
      </c>
      <c r="AJ110">
        <v>529153</v>
      </c>
      <c r="AK110">
        <v>514826</v>
      </c>
      <c r="AL110">
        <v>497257</v>
      </c>
      <c r="AM110">
        <v>485391.09</v>
      </c>
      <c r="AN110">
        <v>454438</v>
      </c>
      <c r="AO110">
        <v>436182</v>
      </c>
      <c r="AP110">
        <v>439446</v>
      </c>
      <c r="AQ110">
        <v>443022.43</v>
      </c>
      <c r="AR110">
        <v>439909</v>
      </c>
      <c r="AS110">
        <v>437550</v>
      </c>
      <c r="AT110">
        <v>337625</v>
      </c>
      <c r="AU110">
        <v>334705.06</v>
      </c>
      <c r="AV110">
        <v>60084</v>
      </c>
      <c r="AW110">
        <v>60823</v>
      </c>
      <c r="AX110">
        <v>670652</v>
      </c>
      <c r="AY110">
        <v>674402</v>
      </c>
      <c r="AZ110">
        <v>682804</v>
      </c>
      <c r="BA110">
        <v>694111</v>
      </c>
      <c r="BB110">
        <v>705278</v>
      </c>
    </row>
    <row r="111" spans="1:72" x14ac:dyDescent="0.3">
      <c r="A111" t="s">
        <v>2677</v>
      </c>
      <c r="B111">
        <v>80784119</v>
      </c>
      <c r="C111">
        <v>77123300.780000001</v>
      </c>
      <c r="D111">
        <v>74631833</v>
      </c>
      <c r="E111">
        <v>72241364</v>
      </c>
      <c r="F111">
        <v>75291631</v>
      </c>
      <c r="G111">
        <v>80462263.180000007</v>
      </c>
      <c r="H111">
        <v>76741352</v>
      </c>
      <c r="I111">
        <v>74083117</v>
      </c>
      <c r="J111">
        <v>77050323</v>
      </c>
      <c r="K111">
        <v>74175737.040000007</v>
      </c>
      <c r="L111">
        <v>75474399</v>
      </c>
      <c r="M111">
        <v>63912153</v>
      </c>
      <c r="N111">
        <v>66794450</v>
      </c>
      <c r="O111">
        <v>63879786.789999999</v>
      </c>
      <c r="P111">
        <v>60741311</v>
      </c>
      <c r="Q111">
        <v>54659559</v>
      </c>
      <c r="R111">
        <v>55807013</v>
      </c>
      <c r="S111">
        <v>53004801.57</v>
      </c>
      <c r="T111">
        <v>50761923</v>
      </c>
      <c r="U111">
        <v>48392924</v>
      </c>
      <c r="V111">
        <v>49220526</v>
      </c>
      <c r="W111">
        <v>46801116.789999999</v>
      </c>
      <c r="X111">
        <v>44902572</v>
      </c>
      <c r="Y111">
        <v>43062355</v>
      </c>
      <c r="Z111">
        <v>43950925</v>
      </c>
      <c r="AA111">
        <v>41747921.07</v>
      </c>
      <c r="AB111">
        <v>39893707</v>
      </c>
      <c r="AC111">
        <v>37927061</v>
      </c>
      <c r="AD111">
        <v>38563978</v>
      </c>
      <c r="AE111">
        <v>36823641.270000003</v>
      </c>
      <c r="AF111">
        <v>35049564</v>
      </c>
      <c r="AG111">
        <v>33566019</v>
      </c>
      <c r="AH111">
        <v>27568390</v>
      </c>
      <c r="AI111">
        <v>25899974.239999998</v>
      </c>
      <c r="AJ111">
        <v>24764793</v>
      </c>
      <c r="AK111">
        <v>21904523</v>
      </c>
      <c r="AL111">
        <v>21522476</v>
      </c>
      <c r="AM111">
        <v>20448177.300000001</v>
      </c>
      <c r="AN111">
        <v>19749218</v>
      </c>
      <c r="AO111">
        <v>19346343</v>
      </c>
      <c r="AP111">
        <v>19527452</v>
      </c>
      <c r="AQ111">
        <v>18984959.379999999</v>
      </c>
      <c r="AR111">
        <v>19136698</v>
      </c>
      <c r="AS111">
        <v>18963313</v>
      </c>
      <c r="AT111">
        <v>19962311</v>
      </c>
      <c r="AU111">
        <v>19008102.18</v>
      </c>
      <c r="AV111">
        <v>15576284</v>
      </c>
      <c r="AW111">
        <v>15030553</v>
      </c>
      <c r="AX111">
        <v>15774030</v>
      </c>
      <c r="AY111">
        <v>15173323</v>
      </c>
      <c r="AZ111">
        <v>14702319</v>
      </c>
      <c r="BA111">
        <v>14142033</v>
      </c>
      <c r="BB111">
        <v>14351086</v>
      </c>
    </row>
    <row r="112" spans="1:72" x14ac:dyDescent="0.3">
      <c r="A112" t="s">
        <v>2678</v>
      </c>
      <c r="B112">
        <v>222556837</v>
      </c>
      <c r="C112">
        <v>221773506.65000001</v>
      </c>
      <c r="D112">
        <v>221757695</v>
      </c>
      <c r="E112">
        <v>216362594</v>
      </c>
      <c r="F112">
        <v>219408576</v>
      </c>
      <c r="G112">
        <v>169933034.16</v>
      </c>
      <c r="H112">
        <v>169417522</v>
      </c>
      <c r="I112">
        <v>168225977</v>
      </c>
      <c r="J112">
        <v>163082206</v>
      </c>
      <c r="K112">
        <v>161707826.41</v>
      </c>
      <c r="L112">
        <v>160436775</v>
      </c>
      <c r="M112">
        <v>123005603</v>
      </c>
      <c r="N112">
        <v>122365937</v>
      </c>
      <c r="O112">
        <v>120573590.47</v>
      </c>
      <c r="P112">
        <v>112354389</v>
      </c>
      <c r="Q112">
        <v>108628261</v>
      </c>
      <c r="R112">
        <v>105205193</v>
      </c>
      <c r="S112">
        <v>104527348.17</v>
      </c>
      <c r="T112">
        <v>102440927</v>
      </c>
      <c r="U112">
        <v>101598746</v>
      </c>
      <c r="V112">
        <v>103578920</v>
      </c>
      <c r="W112">
        <v>103044632.15000001</v>
      </c>
      <c r="X112">
        <v>99963966</v>
      </c>
      <c r="Y112">
        <v>97857662</v>
      </c>
      <c r="Z112">
        <v>89718401</v>
      </c>
      <c r="AA112">
        <v>89035187.719999999</v>
      </c>
      <c r="AB112">
        <v>85960859</v>
      </c>
      <c r="AC112">
        <v>85021702</v>
      </c>
      <c r="AD112">
        <v>79146453</v>
      </c>
      <c r="AE112">
        <v>77538774.239999995</v>
      </c>
      <c r="AF112">
        <v>75569115</v>
      </c>
      <c r="AG112">
        <v>73272009</v>
      </c>
      <c r="AH112">
        <v>71181061</v>
      </c>
      <c r="AI112">
        <v>70283818.969999999</v>
      </c>
      <c r="AJ112">
        <v>68343557</v>
      </c>
      <c r="AK112">
        <v>66293815</v>
      </c>
      <c r="AL112">
        <v>65616903</v>
      </c>
      <c r="AM112">
        <v>64059164.979999997</v>
      </c>
      <c r="AN112">
        <v>62181014</v>
      </c>
      <c r="AO112">
        <v>56225152</v>
      </c>
      <c r="AP112">
        <v>54934484</v>
      </c>
      <c r="AQ112">
        <v>53832563.009999998</v>
      </c>
      <c r="AR112">
        <v>51538885</v>
      </c>
      <c r="AS112">
        <v>51946908</v>
      </c>
      <c r="AT112">
        <v>51540175</v>
      </c>
      <c r="AU112">
        <v>50895449.920000002</v>
      </c>
      <c r="AV112">
        <v>48943072</v>
      </c>
      <c r="AW112">
        <v>49218110</v>
      </c>
      <c r="AX112">
        <v>46360737</v>
      </c>
      <c r="AY112">
        <v>43783780</v>
      </c>
      <c r="AZ112">
        <v>39933989</v>
      </c>
      <c r="BA112">
        <v>37430212</v>
      </c>
      <c r="BB112">
        <v>37119152</v>
      </c>
    </row>
    <row r="113" spans="1:72" x14ac:dyDescent="0.3">
      <c r="A113" t="s">
        <v>2797</v>
      </c>
      <c r="B113" t="s">
        <v>2798</v>
      </c>
      <c r="C113" t="s">
        <v>2799</v>
      </c>
      <c r="D113" t="s">
        <v>2800</v>
      </c>
      <c r="E113" t="s">
        <v>2801</v>
      </c>
      <c r="F113" t="s">
        <v>2802</v>
      </c>
      <c r="G113" t="s">
        <v>2803</v>
      </c>
      <c r="H113" t="s">
        <v>2804</v>
      </c>
      <c r="I113" t="s">
        <v>2805</v>
      </c>
      <c r="J113" t="s">
        <v>2806</v>
      </c>
      <c r="K113" t="s">
        <v>2807</v>
      </c>
      <c r="L113" t="s">
        <v>2808</v>
      </c>
      <c r="M113" t="s">
        <v>2809</v>
      </c>
      <c r="N113" t="s">
        <v>2810</v>
      </c>
      <c r="O113" t="s">
        <v>2811</v>
      </c>
      <c r="P113" t="s">
        <v>2812</v>
      </c>
      <c r="Q113" t="s">
        <v>2813</v>
      </c>
      <c r="R113" t="s">
        <v>2814</v>
      </c>
      <c r="S113" t="s">
        <v>2815</v>
      </c>
      <c r="T113" t="s">
        <v>2816</v>
      </c>
      <c r="U113" t="s">
        <v>2817</v>
      </c>
      <c r="V113" t="s">
        <v>2818</v>
      </c>
      <c r="W113" t="s">
        <v>2819</v>
      </c>
      <c r="X113" t="s">
        <v>2820</v>
      </c>
      <c r="Y113" t="s">
        <v>2821</v>
      </c>
      <c r="Z113" t="s">
        <v>2822</v>
      </c>
      <c r="AA113" t="s">
        <v>2823</v>
      </c>
      <c r="AB113" t="s">
        <v>2824</v>
      </c>
      <c r="AC113" t="s">
        <v>2825</v>
      </c>
      <c r="AD113" t="s">
        <v>2826</v>
      </c>
      <c r="AE113" t="s">
        <v>2827</v>
      </c>
      <c r="AF113" t="s">
        <v>2828</v>
      </c>
      <c r="AG113" t="s">
        <v>2829</v>
      </c>
      <c r="AH113" t="s">
        <v>2830</v>
      </c>
      <c r="AI113" t="s">
        <v>2831</v>
      </c>
      <c r="AJ113" t="s">
        <v>2832</v>
      </c>
      <c r="AK113" t="s">
        <v>2833</v>
      </c>
      <c r="AL113" t="s">
        <v>2834</v>
      </c>
      <c r="AM113" t="s">
        <v>2835</v>
      </c>
      <c r="AN113" t="s">
        <v>2836</v>
      </c>
      <c r="AO113" t="s">
        <v>2837</v>
      </c>
      <c r="AP113" t="s">
        <v>2838</v>
      </c>
      <c r="AQ113" t="s">
        <v>2839</v>
      </c>
      <c r="AR113" t="s">
        <v>2840</v>
      </c>
      <c r="AS113" t="s">
        <v>2841</v>
      </c>
      <c r="AT113" t="s">
        <v>2842</v>
      </c>
      <c r="AU113" t="s">
        <v>2843</v>
      </c>
      <c r="AV113" t="s">
        <v>2844</v>
      </c>
      <c r="AW113" t="s">
        <v>2845</v>
      </c>
      <c r="AX113" t="s">
        <v>2846</v>
      </c>
      <c r="AY113" t="s">
        <v>2847</v>
      </c>
      <c r="AZ113" t="s">
        <v>2848</v>
      </c>
      <c r="BA113" t="s">
        <v>2849</v>
      </c>
      <c r="BB113" t="s">
        <v>2850</v>
      </c>
    </row>
    <row r="114" spans="1:72" x14ac:dyDescent="0.3">
      <c r="A114" t="s">
        <v>2851</v>
      </c>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row>
    <row r="115" spans="1:72" x14ac:dyDescent="0.3">
      <c r="A115" t="s">
        <v>2852</v>
      </c>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row>
    <row r="116" spans="1:72" x14ac:dyDescent="0.3">
      <c r="A116" t="s">
        <v>2853</v>
      </c>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805</v>
      </c>
      <c r="B119" s="132">
        <f>INDEX(B$3:B$117,MATCH($A$119,$A$3:$A$117,0),1)</f>
        <v>3832000</v>
      </c>
      <c r="C119" s="132">
        <f>INDEX(C$3:C$117,MATCH($A$119,$A3:$A117,0),1)</f>
        <v>0</v>
      </c>
      <c r="D119" s="132">
        <f t="shared" ref="D119:BK119" si="0">INDEX(D$3:D$117,MATCH($A$119,$A3:$A117,0),1)</f>
        <v>15632000</v>
      </c>
      <c r="E119" s="132">
        <f t="shared" si="0"/>
        <v>11982000</v>
      </c>
      <c r="F119" s="132">
        <f t="shared" si="0"/>
        <v>12500000</v>
      </c>
      <c r="G119" s="132">
        <f t="shared" si="0"/>
        <v>4970000</v>
      </c>
      <c r="H119" s="132">
        <f t="shared" si="0"/>
        <v>0</v>
      </c>
      <c r="I119" s="132">
        <f t="shared" si="0"/>
        <v>9203312</v>
      </c>
      <c r="J119" s="132">
        <f t="shared" si="0"/>
        <v>7050000</v>
      </c>
      <c r="K119" s="132">
        <f t="shared" si="0"/>
        <v>7948005.4100000001</v>
      </c>
      <c r="L119" s="132">
        <f t="shared" si="0"/>
        <v>10183018</v>
      </c>
      <c r="M119" s="132">
        <f t="shared" si="0"/>
        <v>3400000</v>
      </c>
      <c r="N119" s="132">
        <f t="shared" si="0"/>
        <v>0</v>
      </c>
      <c r="O119" s="132">
        <f t="shared" si="0"/>
        <v>0</v>
      </c>
      <c r="P119" s="132">
        <f t="shared" si="0"/>
        <v>4400000</v>
      </c>
      <c r="Q119" s="132">
        <f t="shared" si="0"/>
        <v>5400000</v>
      </c>
      <c r="R119" s="132">
        <f t="shared" si="0"/>
        <v>0</v>
      </c>
      <c r="S119" s="132">
        <f t="shared" si="0"/>
        <v>0</v>
      </c>
      <c r="T119" s="132">
        <f t="shared" si="0"/>
        <v>0</v>
      </c>
      <c r="U119" s="132">
        <f t="shared" si="0"/>
        <v>300000</v>
      </c>
      <c r="V119" s="132">
        <f t="shared" si="0"/>
        <v>0</v>
      </c>
      <c r="W119" s="132">
        <f t="shared" si="0"/>
        <v>0</v>
      </c>
      <c r="X119" s="132">
        <f t="shared" si="0"/>
        <v>2935000</v>
      </c>
      <c r="Y119" s="132">
        <f t="shared" si="0"/>
        <v>7335000</v>
      </c>
      <c r="Z119" s="132">
        <f t="shared" si="0"/>
        <v>0</v>
      </c>
      <c r="AA119" s="132">
        <f t="shared" si="0"/>
        <v>200000</v>
      </c>
      <c r="AB119" s="132">
        <f t="shared" si="0"/>
        <v>200000</v>
      </c>
      <c r="AC119" s="132">
        <f t="shared" si="0"/>
        <v>0</v>
      </c>
      <c r="AD119" s="132">
        <f t="shared" si="0"/>
        <v>2000000</v>
      </c>
      <c r="AE119" s="132">
        <f t="shared" si="0"/>
        <v>90000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807</v>
      </c>
      <c r="B120" s="132">
        <f>INDEX(B$3:B$117,MATCH($A$120,$A$3:$A$117,0),1)</f>
        <v>244165</v>
      </c>
      <c r="C120" s="132">
        <f t="shared" ref="C120:BK120" si="1">INDEX(C$3:C$117,MATCH($A$120,$A3:$A117,0),1)</f>
        <v>11958249.34</v>
      </c>
      <c r="D120" s="132">
        <f t="shared" si="1"/>
        <v>215609</v>
      </c>
      <c r="E120" s="132">
        <f t="shared" si="1"/>
        <v>127471</v>
      </c>
      <c r="F120" s="132">
        <f t="shared" si="1"/>
        <v>126695</v>
      </c>
      <c r="G120" s="132">
        <f t="shared" si="1"/>
        <v>125761.22</v>
      </c>
      <c r="H120" s="132">
        <f t="shared" si="1"/>
        <v>6383242</v>
      </c>
      <c r="I120" s="132">
        <f t="shared" si="1"/>
        <v>122258</v>
      </c>
      <c r="J120" s="132">
        <f t="shared" si="1"/>
        <v>121284</v>
      </c>
      <c r="K120" s="132">
        <f t="shared" si="1"/>
        <v>90089.3</v>
      </c>
      <c r="L120" s="132">
        <f t="shared" si="1"/>
        <v>88815</v>
      </c>
      <c r="M120" s="132">
        <f t="shared" si="1"/>
        <v>14455</v>
      </c>
      <c r="N120" s="132">
        <f t="shared" si="1"/>
        <v>14150</v>
      </c>
      <c r="O120" s="132">
        <f t="shared" si="1"/>
        <v>14229.01</v>
      </c>
      <c r="P120" s="132">
        <f t="shared" si="1"/>
        <v>14114</v>
      </c>
      <c r="Q120" s="132">
        <f t="shared" si="1"/>
        <v>14038</v>
      </c>
      <c r="R120" s="132">
        <f t="shared" si="1"/>
        <v>0</v>
      </c>
      <c r="S120" s="132">
        <f t="shared" si="1"/>
        <v>0</v>
      </c>
      <c r="T120" s="132">
        <f t="shared" si="1"/>
        <v>0</v>
      </c>
      <c r="U120" s="132">
        <f t="shared" si="1"/>
        <v>0</v>
      </c>
      <c r="V120" s="132">
        <f t="shared" si="1"/>
        <v>0</v>
      </c>
      <c r="W120" s="132">
        <f t="shared" si="1"/>
        <v>0</v>
      </c>
      <c r="X120" s="132">
        <f t="shared" si="1"/>
        <v>4566</v>
      </c>
      <c r="Y120" s="132">
        <f t="shared" si="1"/>
        <v>4506</v>
      </c>
      <c r="Z120" s="132">
        <f t="shared" si="1"/>
        <v>4447</v>
      </c>
      <c r="AA120" s="132">
        <f t="shared" si="1"/>
        <v>4387.0600000000004</v>
      </c>
      <c r="AB120" s="132">
        <f t="shared" si="1"/>
        <v>4330</v>
      </c>
      <c r="AC120" s="132">
        <f t="shared" si="1"/>
        <v>4272</v>
      </c>
      <c r="AD120" s="132">
        <f t="shared" si="1"/>
        <v>4216</v>
      </c>
      <c r="AE120" s="132">
        <f t="shared" si="1"/>
        <v>4159.96</v>
      </c>
      <c r="AF120" s="132">
        <f t="shared" si="1"/>
        <v>4106</v>
      </c>
      <c r="AG120" s="132">
        <f t="shared" si="1"/>
        <v>4051</v>
      </c>
      <c r="AH120" s="132">
        <f t="shared" si="1"/>
        <v>3998</v>
      </c>
      <c r="AI120" s="132">
        <f t="shared" si="1"/>
        <v>3944.7</v>
      </c>
      <c r="AJ120" s="132">
        <f t="shared" si="1"/>
        <v>3912</v>
      </c>
      <c r="AK120" s="132">
        <f t="shared" si="1"/>
        <v>453880</v>
      </c>
      <c r="AL120" s="132">
        <f t="shared" si="1"/>
        <v>3848</v>
      </c>
      <c r="AM120" s="132">
        <f t="shared" si="1"/>
        <v>503815.44</v>
      </c>
      <c r="AN120" s="132">
        <f t="shared" si="1"/>
        <v>3918783</v>
      </c>
      <c r="AO120" s="132">
        <f t="shared" si="1"/>
        <v>3750</v>
      </c>
      <c r="AP120" s="132">
        <f t="shared" si="1"/>
        <v>153719</v>
      </c>
      <c r="AQ120" s="132">
        <f t="shared" si="1"/>
        <v>1103686.8899999999</v>
      </c>
      <c r="AR120" s="132">
        <f t="shared" si="1"/>
        <v>3654</v>
      </c>
      <c r="AS120" s="132">
        <f t="shared" si="1"/>
        <v>3622</v>
      </c>
      <c r="AT120" s="132">
        <f t="shared" si="1"/>
        <v>82729</v>
      </c>
      <c r="AU120" s="132">
        <f t="shared" si="1"/>
        <v>3557.98</v>
      </c>
      <c r="AV120" s="132">
        <f t="shared" si="1"/>
        <v>903526</v>
      </c>
      <c r="AW120" s="132">
        <f t="shared" si="1"/>
        <v>1563493</v>
      </c>
      <c r="AX120" s="132">
        <f t="shared" si="1"/>
        <v>1403461</v>
      </c>
      <c r="AY120" s="132">
        <f t="shared" si="1"/>
        <v>1453429</v>
      </c>
      <c r="AZ120" s="132">
        <f t="shared" si="1"/>
        <v>1503397</v>
      </c>
      <c r="BA120" s="132">
        <f t="shared" si="1"/>
        <v>803364</v>
      </c>
      <c r="BB120" s="132">
        <f t="shared" si="1"/>
        <v>3332</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8</v>
      </c>
      <c r="B121" s="132">
        <f>INDEX(B$3:B$117,MATCH($A$121,$A$3:$A$117,0),1)</f>
        <v>6734102</v>
      </c>
      <c r="C121" s="132">
        <f t="shared" ref="C121:BK121" si="2">INDEX(C$3:C$117,MATCH($A$121,$A3:$A117,0),1)</f>
        <v>8284494.79</v>
      </c>
      <c r="D121" s="132">
        <f t="shared" si="2"/>
        <v>5942612</v>
      </c>
      <c r="E121" s="132">
        <f t="shared" si="2"/>
        <v>5042232</v>
      </c>
      <c r="F121" s="132">
        <f t="shared" si="2"/>
        <v>3616784</v>
      </c>
      <c r="G121" s="132">
        <f t="shared" si="2"/>
        <v>3769203.29</v>
      </c>
      <c r="H121" s="132">
        <f t="shared" si="2"/>
        <v>3390714</v>
      </c>
      <c r="I121" s="132">
        <f t="shared" si="2"/>
        <v>2889314</v>
      </c>
      <c r="J121" s="132">
        <f t="shared" si="2"/>
        <v>3082892</v>
      </c>
      <c r="K121" s="132">
        <f t="shared" si="2"/>
        <v>2927965.86</v>
      </c>
      <c r="L121" s="132">
        <f t="shared" si="2"/>
        <v>1859003</v>
      </c>
      <c r="M121" s="132">
        <f t="shared" si="2"/>
        <v>2266933</v>
      </c>
      <c r="N121" s="132">
        <f t="shared" si="2"/>
        <v>2266933</v>
      </c>
      <c r="O121" s="132">
        <f t="shared" si="2"/>
        <v>2307410.5499999998</v>
      </c>
      <c r="P121" s="132">
        <f t="shared" si="2"/>
        <v>3738637</v>
      </c>
      <c r="Q121" s="132">
        <f t="shared" si="2"/>
        <v>2020737</v>
      </c>
      <c r="R121" s="132">
        <f t="shared" si="2"/>
        <v>2436057</v>
      </c>
      <c r="S121" s="132">
        <f t="shared" si="2"/>
        <v>4707620.46</v>
      </c>
      <c r="T121" s="132">
        <f t="shared" si="2"/>
        <v>6084519</v>
      </c>
      <c r="U121" s="132">
        <f t="shared" si="2"/>
        <v>6483645</v>
      </c>
      <c r="V121" s="132">
        <f t="shared" si="2"/>
        <v>7141340</v>
      </c>
      <c r="W121" s="132">
        <f t="shared" si="2"/>
        <v>5202315.33</v>
      </c>
      <c r="X121" s="132">
        <f t="shared" si="2"/>
        <v>4699612</v>
      </c>
      <c r="Y121" s="132">
        <f t="shared" si="2"/>
        <v>4832882</v>
      </c>
      <c r="Z121" s="132">
        <f t="shared" si="2"/>
        <v>4874552</v>
      </c>
      <c r="AA121" s="132">
        <f t="shared" si="2"/>
        <v>4478722</v>
      </c>
      <c r="AB121" s="132">
        <f t="shared" si="2"/>
        <v>3823422</v>
      </c>
      <c r="AC121" s="132">
        <f t="shared" si="2"/>
        <v>4101922</v>
      </c>
      <c r="AD121" s="132">
        <f t="shared" si="2"/>
        <v>4749692</v>
      </c>
      <c r="AE121" s="132">
        <f t="shared" si="2"/>
        <v>5153567</v>
      </c>
      <c r="AF121" s="132">
        <f t="shared" si="2"/>
        <v>5677442</v>
      </c>
      <c r="AG121" s="132">
        <f t="shared" si="2"/>
        <v>5392977</v>
      </c>
      <c r="AH121" s="132">
        <f t="shared" si="2"/>
        <v>7311364</v>
      </c>
      <c r="AI121" s="132">
        <f t="shared" si="2"/>
        <v>6840358.4500000002</v>
      </c>
      <c r="AJ121" s="132">
        <f t="shared" si="2"/>
        <v>5761758</v>
      </c>
      <c r="AK121" s="132">
        <f t="shared" si="2"/>
        <v>6506497</v>
      </c>
      <c r="AL121" s="132">
        <f t="shared" si="2"/>
        <v>6799786</v>
      </c>
      <c r="AM121" s="132">
        <f t="shared" si="2"/>
        <v>6906088.9299999997</v>
      </c>
      <c r="AN121" s="132">
        <f t="shared" si="2"/>
        <v>7491735</v>
      </c>
      <c r="AO121" s="132">
        <f t="shared" si="2"/>
        <v>7607089</v>
      </c>
      <c r="AP121" s="132">
        <f t="shared" si="2"/>
        <v>3819676</v>
      </c>
      <c r="AQ121" s="132">
        <f t="shared" si="2"/>
        <v>3403686.16</v>
      </c>
      <c r="AR121" s="132">
        <f t="shared" si="2"/>
        <v>4481246</v>
      </c>
      <c r="AS121" s="132">
        <f t="shared" si="2"/>
        <v>2832226</v>
      </c>
      <c r="AT121" s="132">
        <f t="shared" si="2"/>
        <v>2483196</v>
      </c>
      <c r="AU121" s="132">
        <f t="shared" si="2"/>
        <v>2200185.84</v>
      </c>
      <c r="AV121" s="132">
        <f t="shared" si="2"/>
        <v>1188664</v>
      </c>
      <c r="AW121" s="132">
        <f t="shared" si="2"/>
        <v>1188664</v>
      </c>
      <c r="AX121" s="132">
        <f t="shared" si="2"/>
        <v>3240070</v>
      </c>
      <c r="AY121" s="132">
        <f t="shared" si="2"/>
        <v>3320420</v>
      </c>
      <c r="AZ121" s="132">
        <f t="shared" si="2"/>
        <v>3369811</v>
      </c>
      <c r="BA121" s="132">
        <f t="shared" si="2"/>
        <v>3419821</v>
      </c>
      <c r="BB121" s="132">
        <f t="shared" si="2"/>
        <v>1969861</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10</v>
      </c>
      <c r="B122" s="132">
        <f>INDEX(B$3:B$117,MATCH($A$122,$A3:$A$117,0),1)</f>
        <v>32338317</v>
      </c>
      <c r="C122" s="132">
        <f>INDEX(C$3:C$117,MATCH($A$122,$A3:$A$117,0),1)</f>
        <v>71841586.629999995</v>
      </c>
      <c r="D122" s="132">
        <f>INDEX(D$3:D$117,MATCH($A$122,$A3:$A$117,0),1)</f>
        <v>27080745</v>
      </c>
      <c r="E122" s="132">
        <f>INDEX(E$3:E$117,MATCH($A$122,$A3:$A$117,0),1)</f>
        <v>27474352</v>
      </c>
      <c r="F122" s="132">
        <f>INDEX(F$3:F$117,MATCH($A$122,$A3:$A$117,0),1)</f>
        <v>26518271</v>
      </c>
      <c r="G122" s="132">
        <f>INDEX(G$3:G$117,MATCH($A$122,$A3:$A$117,0),1)</f>
        <v>25163538.800000001</v>
      </c>
      <c r="H122" s="132">
        <f>INDEX(H$3:H$117,MATCH($A$122,$A3:$A$117,0),1)</f>
        <v>27161275</v>
      </c>
      <c r="I122" s="132">
        <f>INDEX(I$3:I$117,MATCH($A$122,$A3:$A$117,0),1)</f>
        <v>25452421</v>
      </c>
      <c r="J122" s="132">
        <f>INDEX(J$3:J$117,MATCH($A$122,$A3:$A$117,0),1)</f>
        <v>19652136</v>
      </c>
      <c r="K122" s="132">
        <f>INDEX(K$3:K$117,MATCH($A$122,$A3:$A$117,0),1)</f>
        <v>19522147.449999999</v>
      </c>
      <c r="L122" s="132">
        <f>INDEX(L$3:L$117,MATCH($A$122,$A3:$A$117,0),1)</f>
        <v>16825562</v>
      </c>
      <c r="M122" s="132">
        <f>INDEX(M$3:M$117,MATCH($A$122,$A3:$A$117,0),1)</f>
        <v>7088400</v>
      </c>
      <c r="N122" s="132">
        <f>INDEX(N$3:N$117,MATCH($A$122,$A3:$A$117,0),1)</f>
        <v>7171800</v>
      </c>
      <c r="O122" s="132">
        <f>INDEX(O$3:O$117,MATCH($A$122,$A3:$A$117,0),1)</f>
        <v>7255200</v>
      </c>
      <c r="P122" s="132">
        <f>INDEX(P$3:P$117,MATCH($A$122,$A3:$A$117,0),1)</f>
        <v>9828850</v>
      </c>
      <c r="Q122" s="132">
        <f>INDEX(Q$3:Q$117,MATCH($A$122,$A3:$A$117,0),1)</f>
        <v>11889830</v>
      </c>
      <c r="R122" s="132">
        <f>INDEX(R$3:R$117,MATCH($A$122,$A3:$A$117,0),1)</f>
        <v>12523010</v>
      </c>
      <c r="S122" s="132">
        <f>INDEX(S$3:S$117,MATCH($A$122,$A3:$A$117,0),1)</f>
        <v>13496667.220000001</v>
      </c>
      <c r="T122" s="132">
        <f>INDEX(T$3:T$117,MATCH($A$122,$A3:$A$117,0),1)</f>
        <v>13595287</v>
      </c>
      <c r="U122" s="132">
        <f>INDEX(U$3:U$117,MATCH($A$122,$A3:$A$117,0),1)</f>
        <v>13910567</v>
      </c>
      <c r="V122" s="132">
        <f>INDEX(V$3:V$117,MATCH($A$122,$A3:$A$117,0),1)</f>
        <v>14459067</v>
      </c>
      <c r="W122" s="132">
        <f>INDEX(W$3:W$117,MATCH($A$122,$A3:$A$117,0),1)</f>
        <v>17454287.68</v>
      </c>
      <c r="X122" s="132">
        <f>INDEX(X$3:X$117,MATCH($A$122,$A3:$A$117,0),1)</f>
        <v>15313173</v>
      </c>
      <c r="Y122" s="132">
        <f>INDEX(Y$3:Y$117,MATCH($A$122,$A3:$A$117,0),1)</f>
        <v>11177569</v>
      </c>
      <c r="Z122" s="132">
        <f>INDEX(Z$3:Z$117,MATCH($A$122,$A3:$A$117,0),1)</f>
        <v>10333754</v>
      </c>
      <c r="AA122" s="132">
        <f>INDEX(AA$3:AA$117,MATCH($A$122,$A3:$A$117,0),1)</f>
        <v>11339939.68</v>
      </c>
      <c r="AB122" s="132">
        <f>INDEX(AB$3:AB$117,MATCH($A$122,$A3:$A$117,0),1)</f>
        <v>11510595</v>
      </c>
      <c r="AC122" s="132">
        <f>INDEX(AC$3:AC$117,MATCH($A$122,$A3:$A$117,0),1)</f>
        <v>12212451</v>
      </c>
      <c r="AD122" s="132">
        <f>INDEX(AD$3:AD$117,MATCH($A$122,$A3:$A$117,0),1)</f>
        <v>13037556</v>
      </c>
      <c r="AE122" s="132">
        <f>INDEX(AE$3:AE$117,MATCH($A$122,$A3:$A$117,0),1)</f>
        <v>13788036.68</v>
      </c>
      <c r="AF122" s="132">
        <f>INDEX(AF$3:AF$117,MATCH($A$122,$A3:$A$117,0),1)</f>
        <v>14779517</v>
      </c>
      <c r="AG122" s="132">
        <f>INDEX(AG$3:AG$117,MATCH($A$122,$A3:$A$117,0),1)</f>
        <v>16235998</v>
      </c>
      <c r="AH122" s="132">
        <f>INDEX(AH$3:AH$117,MATCH($A$122,$A3:$A$117,0),1)</f>
        <v>18377248</v>
      </c>
      <c r="AI122" s="132">
        <f>INDEX(AI$3:AI$117,MATCH($A$122,$A3:$A$117,0),1)</f>
        <v>18943698</v>
      </c>
      <c r="AJ122" s="132">
        <f>INDEX(AJ$3:AJ$117,MATCH($A$122,$A3:$A$117,0),1)</f>
        <v>20949778</v>
      </c>
      <c r="AK122" s="132">
        <f>INDEX(AK$3:AK$117,MATCH($A$122,$A3:$A$117,0),1)</f>
        <v>20132518</v>
      </c>
      <c r="AL122" s="132">
        <f>INDEX(AL$3:AL$117,MATCH($A$122,$A3:$A$117,0),1)</f>
        <v>19692880</v>
      </c>
      <c r="AM122" s="132">
        <f>INDEX(AM$3:AM$117,MATCH($A$122,$A3:$A$117,0),1)</f>
        <v>18484056.449999999</v>
      </c>
      <c r="AN122" s="132">
        <f>INDEX(AN$3:AN$117,MATCH($A$122,$A3:$A$117,0),1)</f>
        <v>14599889</v>
      </c>
      <c r="AO122" s="132">
        <f>INDEX(AO$3:AO$117,MATCH($A$122,$A3:$A$117,0),1)</f>
        <v>14261015</v>
      </c>
      <c r="AP122" s="132">
        <f>INDEX(AP$3:AP$117,MATCH($A$122,$A3:$A$117,0),1)</f>
        <v>16731786</v>
      </c>
      <c r="AQ122" s="132">
        <f>INDEX(AQ$3:AQ$117,MATCH($A$122,$A3:$A$117,0),1)</f>
        <v>15433265.9</v>
      </c>
      <c r="AR122" s="132">
        <f>INDEX(AR$3:AR$117,MATCH($A$122,$A3:$A$117,0),1)</f>
        <v>14848505</v>
      </c>
      <c r="AS122" s="132">
        <f>INDEX(AS$3:AS$117,MATCH($A$122,$A3:$A$117,0),1)</f>
        <v>15822640</v>
      </c>
      <c r="AT122" s="132">
        <f>INDEX(AT$3:AT$117,MATCH($A$122,$A3:$A$117,0),1)</f>
        <v>15401473</v>
      </c>
      <c r="AU122" s="132">
        <f>INDEX(AU$3:AU$117,MATCH($A$122,$A3:$A$117,0),1)</f>
        <v>15730371.359999999</v>
      </c>
      <c r="AV122" s="132">
        <f>INDEX(AV$3:AV$117,MATCH($A$122,$A3:$A$117,0),1)</f>
        <v>19197478</v>
      </c>
      <c r="AW122" s="132">
        <f>INDEX(AW$3:AW$117,MATCH($A$122,$A3:$A$117,0),1)</f>
        <v>17132038</v>
      </c>
      <c r="AX122" s="132">
        <f>INDEX(AX$3:AX$117,MATCH($A$122,$A3:$A$117,0),1)</f>
        <v>12618405</v>
      </c>
      <c r="AY122" s="132">
        <f>INDEX(AY$3:AY$117,MATCH($A$122,$A3:$A$117,0),1)</f>
        <v>11836274</v>
      </c>
      <c r="AZ122" s="132">
        <f>INDEX(AZ$3:AZ$117,MATCH($A$122,$A3:$A$117,0),1)</f>
        <v>9379791</v>
      </c>
      <c r="BA122" s="132">
        <f>INDEX(BA$3:BA$117,MATCH($A$122,$A3:$A$117,0),1)</f>
        <v>8084896</v>
      </c>
      <c r="BB122" s="132">
        <f>INDEX(BB$3:BB$117,MATCH($A$122,$A3:$A$117,0),1)</f>
        <v>9819971</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10810267</v>
      </c>
      <c r="C123" s="80">
        <f t="shared" ref="C123:BB123" si="3">C119+C120+C121</f>
        <v>20242744.129999999</v>
      </c>
      <c r="D123" s="80">
        <f t="shared" si="3"/>
        <v>21790221</v>
      </c>
      <c r="E123" s="80">
        <f t="shared" si="3"/>
        <v>17151703</v>
      </c>
      <c r="F123" s="80">
        <f t="shared" si="3"/>
        <v>16243479</v>
      </c>
      <c r="G123" s="80">
        <f t="shared" si="3"/>
        <v>8864964.5099999998</v>
      </c>
      <c r="H123" s="80">
        <f t="shared" si="3"/>
        <v>9773956</v>
      </c>
      <c r="I123" s="80">
        <f t="shared" si="3"/>
        <v>12214884</v>
      </c>
      <c r="J123" s="80">
        <f t="shared" si="3"/>
        <v>10254176</v>
      </c>
      <c r="K123" s="80">
        <f t="shared" si="3"/>
        <v>10966060.57</v>
      </c>
      <c r="L123" s="80">
        <f t="shared" si="3"/>
        <v>12130836</v>
      </c>
      <c r="M123" s="80">
        <f t="shared" si="3"/>
        <v>5681388</v>
      </c>
      <c r="N123" s="80">
        <f t="shared" si="3"/>
        <v>2281083</v>
      </c>
      <c r="O123" s="80">
        <f t="shared" si="3"/>
        <v>2321639.5599999996</v>
      </c>
      <c r="P123" s="80">
        <f t="shared" si="3"/>
        <v>8152751</v>
      </c>
      <c r="Q123" s="80">
        <f t="shared" si="3"/>
        <v>7434775</v>
      </c>
      <c r="R123" s="80">
        <f t="shared" si="3"/>
        <v>2436057</v>
      </c>
      <c r="S123" s="80">
        <f t="shared" si="3"/>
        <v>4707620.46</v>
      </c>
      <c r="T123" s="80">
        <f t="shared" si="3"/>
        <v>6084519</v>
      </c>
      <c r="U123" s="80">
        <f t="shared" si="3"/>
        <v>6783645</v>
      </c>
      <c r="V123" s="80">
        <f t="shared" si="3"/>
        <v>7141340</v>
      </c>
      <c r="W123" s="80">
        <f t="shared" si="3"/>
        <v>5202315.33</v>
      </c>
      <c r="X123" s="80">
        <f t="shared" si="3"/>
        <v>7639178</v>
      </c>
      <c r="Y123" s="80">
        <f t="shared" si="3"/>
        <v>12172388</v>
      </c>
      <c r="Z123" s="80">
        <f t="shared" si="3"/>
        <v>4878999</v>
      </c>
      <c r="AA123" s="80">
        <f t="shared" si="3"/>
        <v>4683109.0599999996</v>
      </c>
      <c r="AB123" s="80">
        <f t="shared" si="3"/>
        <v>4027752</v>
      </c>
      <c r="AC123" s="80">
        <f t="shared" si="3"/>
        <v>4106194</v>
      </c>
      <c r="AD123" s="80">
        <f t="shared" si="3"/>
        <v>6753908</v>
      </c>
      <c r="AE123" s="80">
        <f t="shared" si="3"/>
        <v>6057726.96</v>
      </c>
      <c r="AF123" s="80">
        <f t="shared" si="3"/>
        <v>5681548</v>
      </c>
      <c r="AG123" s="80">
        <f t="shared" si="3"/>
        <v>5397028</v>
      </c>
      <c r="AH123" s="80">
        <f t="shared" si="3"/>
        <v>7315362</v>
      </c>
      <c r="AI123" s="80">
        <f t="shared" si="3"/>
        <v>6844303.1500000004</v>
      </c>
      <c r="AJ123" s="80">
        <f t="shared" si="3"/>
        <v>5765670</v>
      </c>
      <c r="AK123" s="80">
        <f t="shared" si="3"/>
        <v>6960377</v>
      </c>
      <c r="AL123" s="80">
        <f t="shared" si="3"/>
        <v>6803634</v>
      </c>
      <c r="AM123" s="80">
        <f t="shared" si="3"/>
        <v>7409904.3700000001</v>
      </c>
      <c r="AN123" s="80">
        <f t="shared" si="3"/>
        <v>11410518</v>
      </c>
      <c r="AO123" s="80">
        <f t="shared" si="3"/>
        <v>7610839</v>
      </c>
      <c r="AP123" s="80">
        <f t="shared" si="3"/>
        <v>3973395</v>
      </c>
      <c r="AQ123" s="80">
        <f t="shared" si="3"/>
        <v>4507373.05</v>
      </c>
      <c r="AR123" s="80">
        <f t="shared" si="3"/>
        <v>4484900</v>
      </c>
      <c r="AS123" s="80">
        <f t="shared" si="3"/>
        <v>2835848</v>
      </c>
      <c r="AT123" s="80">
        <f t="shared" si="3"/>
        <v>2565925</v>
      </c>
      <c r="AU123" s="80">
        <f t="shared" si="3"/>
        <v>2203743.8199999998</v>
      </c>
      <c r="AV123" s="80">
        <f t="shared" si="3"/>
        <v>2092190</v>
      </c>
      <c r="AW123" s="80">
        <f t="shared" si="3"/>
        <v>2752157</v>
      </c>
      <c r="AX123" s="80">
        <f t="shared" si="3"/>
        <v>4643531</v>
      </c>
      <c r="AY123" s="80">
        <f t="shared" si="3"/>
        <v>4773849</v>
      </c>
      <c r="AZ123" s="80">
        <f t="shared" si="3"/>
        <v>4873208</v>
      </c>
      <c r="BA123" s="80">
        <f t="shared" si="3"/>
        <v>4223185</v>
      </c>
      <c r="BB123" s="80">
        <f t="shared" si="3"/>
        <v>1973193</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32338317</v>
      </c>
      <c r="C124" s="80">
        <f t="shared" ref="C124:BK124" si="5">C122</f>
        <v>71841586.629999995</v>
      </c>
      <c r="D124" s="80">
        <f t="shared" si="5"/>
        <v>27080745</v>
      </c>
      <c r="E124" s="80">
        <f t="shared" si="5"/>
        <v>27474352</v>
      </c>
      <c r="F124" s="80">
        <f t="shared" si="5"/>
        <v>26518271</v>
      </c>
      <c r="G124" s="80">
        <f t="shared" si="5"/>
        <v>25163538.800000001</v>
      </c>
      <c r="H124" s="80">
        <f t="shared" si="5"/>
        <v>27161275</v>
      </c>
      <c r="I124" s="80">
        <f t="shared" si="5"/>
        <v>25452421</v>
      </c>
      <c r="J124" s="80">
        <f t="shared" si="5"/>
        <v>19652136</v>
      </c>
      <c r="K124" s="80">
        <f t="shared" si="5"/>
        <v>19522147.449999999</v>
      </c>
      <c r="L124" s="80">
        <f t="shared" si="5"/>
        <v>16825562</v>
      </c>
      <c r="M124" s="80">
        <f t="shared" si="5"/>
        <v>7088400</v>
      </c>
      <c r="N124" s="80">
        <f t="shared" si="5"/>
        <v>7171800</v>
      </c>
      <c r="O124" s="80">
        <f t="shared" si="5"/>
        <v>7255200</v>
      </c>
      <c r="P124" s="80">
        <f t="shared" si="5"/>
        <v>9828850</v>
      </c>
      <c r="Q124" s="80">
        <f t="shared" si="5"/>
        <v>11889830</v>
      </c>
      <c r="R124" s="80">
        <f t="shared" si="5"/>
        <v>12523010</v>
      </c>
      <c r="S124" s="80">
        <f t="shared" si="5"/>
        <v>13496667.220000001</v>
      </c>
      <c r="T124" s="80">
        <f t="shared" si="5"/>
        <v>13595287</v>
      </c>
      <c r="U124" s="80">
        <f t="shared" si="5"/>
        <v>13910567</v>
      </c>
      <c r="V124" s="80">
        <f t="shared" si="5"/>
        <v>14459067</v>
      </c>
      <c r="W124" s="80">
        <f t="shared" si="5"/>
        <v>17454287.68</v>
      </c>
      <c r="X124" s="80">
        <f t="shared" si="5"/>
        <v>15313173</v>
      </c>
      <c r="Y124" s="80">
        <f t="shared" si="5"/>
        <v>11177569</v>
      </c>
      <c r="Z124" s="80">
        <f t="shared" si="5"/>
        <v>10333754</v>
      </c>
      <c r="AA124" s="80">
        <f t="shared" si="5"/>
        <v>11339939.68</v>
      </c>
      <c r="AB124" s="80">
        <f t="shared" si="5"/>
        <v>11510595</v>
      </c>
      <c r="AC124" s="80">
        <f t="shared" si="5"/>
        <v>12212451</v>
      </c>
      <c r="AD124" s="80">
        <f t="shared" si="5"/>
        <v>13037556</v>
      </c>
      <c r="AE124" s="80">
        <f t="shared" si="5"/>
        <v>13788036.68</v>
      </c>
      <c r="AF124" s="80">
        <f t="shared" si="5"/>
        <v>14779517</v>
      </c>
      <c r="AG124" s="80">
        <f t="shared" si="5"/>
        <v>16235998</v>
      </c>
      <c r="AH124" s="80">
        <f t="shared" si="5"/>
        <v>18377248</v>
      </c>
      <c r="AI124" s="80">
        <f t="shared" si="5"/>
        <v>18943698</v>
      </c>
      <c r="AJ124" s="80">
        <f t="shared" si="5"/>
        <v>20949778</v>
      </c>
      <c r="AK124" s="80">
        <f t="shared" si="5"/>
        <v>20132518</v>
      </c>
      <c r="AL124" s="80">
        <f t="shared" si="5"/>
        <v>19692880</v>
      </c>
      <c r="AM124" s="80">
        <f t="shared" si="5"/>
        <v>18484056.449999999</v>
      </c>
      <c r="AN124" s="80">
        <f t="shared" si="5"/>
        <v>14599889</v>
      </c>
      <c r="AO124" s="80">
        <f t="shared" si="5"/>
        <v>14261015</v>
      </c>
      <c r="AP124" s="80">
        <f t="shared" si="5"/>
        <v>16731786</v>
      </c>
      <c r="AQ124" s="80">
        <f t="shared" si="5"/>
        <v>15433265.9</v>
      </c>
      <c r="AR124" s="80">
        <f t="shared" si="5"/>
        <v>14848505</v>
      </c>
      <c r="AS124" s="80">
        <f t="shared" si="5"/>
        <v>15822640</v>
      </c>
      <c r="AT124" s="80">
        <f t="shared" si="5"/>
        <v>15401473</v>
      </c>
      <c r="AU124" s="80">
        <f t="shared" si="5"/>
        <v>15730371.359999999</v>
      </c>
      <c r="AV124" s="80">
        <f t="shared" si="5"/>
        <v>19197478</v>
      </c>
      <c r="AW124" s="80">
        <f t="shared" si="5"/>
        <v>17132038</v>
      </c>
      <c r="AX124" s="80">
        <f t="shared" si="5"/>
        <v>12618405</v>
      </c>
      <c r="AY124" s="80">
        <f t="shared" si="5"/>
        <v>11836274</v>
      </c>
      <c r="AZ124" s="80">
        <f t="shared" si="5"/>
        <v>9379791</v>
      </c>
      <c r="BA124" s="80">
        <f t="shared" si="5"/>
        <v>8084896</v>
      </c>
      <c r="BB124" s="80">
        <f t="shared" si="5"/>
        <v>9819971</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43148584</v>
      </c>
      <c r="C125" s="82">
        <f t="shared" ref="C125:BK125" si="6">SUM(C123:C124)</f>
        <v>92084330.75999999</v>
      </c>
      <c r="D125" s="82">
        <f t="shared" si="6"/>
        <v>48870966</v>
      </c>
      <c r="E125" s="82">
        <f t="shared" si="6"/>
        <v>44626055</v>
      </c>
      <c r="F125" s="82">
        <f t="shared" si="6"/>
        <v>42761750</v>
      </c>
      <c r="G125" s="82">
        <f t="shared" si="6"/>
        <v>34028503.310000002</v>
      </c>
      <c r="H125" s="82">
        <f t="shared" si="6"/>
        <v>36935231</v>
      </c>
      <c r="I125" s="82">
        <f t="shared" si="6"/>
        <v>37667305</v>
      </c>
      <c r="J125" s="82">
        <f t="shared" si="6"/>
        <v>29906312</v>
      </c>
      <c r="K125" s="82">
        <f t="shared" si="6"/>
        <v>30488208.02</v>
      </c>
      <c r="L125" s="82">
        <f t="shared" si="6"/>
        <v>28956398</v>
      </c>
      <c r="M125" s="82">
        <f t="shared" si="6"/>
        <v>12769788</v>
      </c>
      <c r="N125" s="82">
        <f t="shared" si="6"/>
        <v>9452883</v>
      </c>
      <c r="O125" s="82">
        <f t="shared" si="6"/>
        <v>9576839.5599999987</v>
      </c>
      <c r="P125" s="82">
        <f t="shared" si="6"/>
        <v>17981601</v>
      </c>
      <c r="Q125" s="82">
        <f t="shared" si="6"/>
        <v>19324605</v>
      </c>
      <c r="R125" s="82">
        <f t="shared" si="6"/>
        <v>14959067</v>
      </c>
      <c r="S125" s="82">
        <f t="shared" si="6"/>
        <v>18204287.68</v>
      </c>
      <c r="T125" s="82">
        <f t="shared" si="6"/>
        <v>19679806</v>
      </c>
      <c r="U125" s="82">
        <f t="shared" si="6"/>
        <v>20694212</v>
      </c>
      <c r="V125" s="82">
        <f t="shared" si="6"/>
        <v>21600407</v>
      </c>
      <c r="W125" s="82">
        <f t="shared" si="6"/>
        <v>22656603.009999998</v>
      </c>
      <c r="X125" s="82">
        <f t="shared" si="6"/>
        <v>22952351</v>
      </c>
      <c r="Y125" s="82">
        <f t="shared" si="6"/>
        <v>23349957</v>
      </c>
      <c r="Z125" s="82">
        <f t="shared" si="6"/>
        <v>15212753</v>
      </c>
      <c r="AA125" s="82">
        <f t="shared" si="6"/>
        <v>16023048.739999998</v>
      </c>
      <c r="AB125" s="82">
        <f t="shared" si="6"/>
        <v>15538347</v>
      </c>
      <c r="AC125" s="82">
        <f t="shared" si="6"/>
        <v>16318645</v>
      </c>
      <c r="AD125" s="82">
        <f t="shared" si="6"/>
        <v>19791464</v>
      </c>
      <c r="AE125" s="82">
        <f t="shared" si="6"/>
        <v>19845763.640000001</v>
      </c>
      <c r="AF125" s="82">
        <f t="shared" si="6"/>
        <v>20461065</v>
      </c>
      <c r="AG125" s="82">
        <f t="shared" si="6"/>
        <v>21633026</v>
      </c>
      <c r="AH125" s="82">
        <f t="shared" si="6"/>
        <v>25692610</v>
      </c>
      <c r="AI125" s="82">
        <f t="shared" si="6"/>
        <v>25788001.149999999</v>
      </c>
      <c r="AJ125" s="82">
        <f t="shared" si="6"/>
        <v>26715448</v>
      </c>
      <c r="AK125" s="82">
        <f t="shared" si="6"/>
        <v>27092895</v>
      </c>
      <c r="AL125" s="82">
        <f t="shared" si="6"/>
        <v>26496514</v>
      </c>
      <c r="AM125" s="82">
        <f t="shared" si="6"/>
        <v>25893960.82</v>
      </c>
      <c r="AN125" s="82">
        <f t="shared" si="6"/>
        <v>26010407</v>
      </c>
      <c r="AO125" s="82">
        <f t="shared" si="6"/>
        <v>21871854</v>
      </c>
      <c r="AP125" s="82">
        <f t="shared" si="6"/>
        <v>20705181</v>
      </c>
      <c r="AQ125" s="82">
        <f t="shared" si="6"/>
        <v>19940638.949999999</v>
      </c>
      <c r="AR125" s="82">
        <f t="shared" si="6"/>
        <v>19333405</v>
      </c>
      <c r="AS125" s="82">
        <f t="shared" si="6"/>
        <v>18658488</v>
      </c>
      <c r="AT125" s="82">
        <f t="shared" si="6"/>
        <v>17967398</v>
      </c>
      <c r="AU125" s="82">
        <f t="shared" si="6"/>
        <v>17934115.18</v>
      </c>
      <c r="AV125" s="82">
        <f t="shared" si="6"/>
        <v>21289668</v>
      </c>
      <c r="AW125" s="82">
        <f t="shared" si="6"/>
        <v>19884195</v>
      </c>
      <c r="AX125" s="82">
        <f t="shared" si="6"/>
        <v>17261936</v>
      </c>
      <c r="AY125" s="82">
        <f t="shared" si="6"/>
        <v>16610123</v>
      </c>
      <c r="AZ125" s="82">
        <f t="shared" si="6"/>
        <v>14252999</v>
      </c>
      <c r="BA125" s="82">
        <f t="shared" si="6"/>
        <v>12308081</v>
      </c>
      <c r="BB125" s="82">
        <f t="shared" si="6"/>
        <v>11793164</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557</v>
      </c>
      <c r="C128" t="s">
        <v>2679</v>
      </c>
      <c r="D128" t="s">
        <v>2559</v>
      </c>
      <c r="E128" t="s">
        <v>2560</v>
      </c>
      <c r="F128" t="s">
        <v>2561</v>
      </c>
      <c r="G128" t="s">
        <v>2680</v>
      </c>
      <c r="H128" t="s">
        <v>2563</v>
      </c>
      <c r="I128" t="s">
        <v>2564</v>
      </c>
      <c r="J128" t="s">
        <v>2565</v>
      </c>
      <c r="K128" t="s">
        <v>2681</v>
      </c>
      <c r="L128" t="s">
        <v>2567</v>
      </c>
      <c r="M128" t="s">
        <v>2568</v>
      </c>
      <c r="N128" t="s">
        <v>2569</v>
      </c>
      <c r="O128" t="s">
        <v>2682</v>
      </c>
      <c r="P128" t="s">
        <v>2571</v>
      </c>
      <c r="Q128" t="s">
        <v>2572</v>
      </c>
      <c r="R128" t="s">
        <v>2573</v>
      </c>
      <c r="S128" t="s">
        <v>2683</v>
      </c>
      <c r="T128" t="s">
        <v>2575</v>
      </c>
      <c r="U128" t="s">
        <v>2576</v>
      </c>
      <c r="V128" t="s">
        <v>2577</v>
      </c>
      <c r="W128" t="s">
        <v>2684</v>
      </c>
      <c r="X128" t="s">
        <v>2579</v>
      </c>
      <c r="Y128" t="s">
        <v>2580</v>
      </c>
      <c r="Z128" t="s">
        <v>2581</v>
      </c>
      <c r="AA128" t="s">
        <v>2685</v>
      </c>
      <c r="AB128" t="s">
        <v>2583</v>
      </c>
      <c r="AC128" t="s">
        <v>2584</v>
      </c>
      <c r="AD128" t="s">
        <v>2585</v>
      </c>
      <c r="AE128" t="s">
        <v>2686</v>
      </c>
      <c r="AF128" t="s">
        <v>2587</v>
      </c>
      <c r="AG128" t="s">
        <v>2588</v>
      </c>
      <c r="AH128" t="s">
        <v>2589</v>
      </c>
      <c r="AI128" t="s">
        <v>2687</v>
      </c>
      <c r="AJ128" t="s">
        <v>2591</v>
      </c>
      <c r="AK128" t="s">
        <v>2592</v>
      </c>
      <c r="AL128" t="s">
        <v>2593</v>
      </c>
      <c r="AM128" t="s">
        <v>2688</v>
      </c>
      <c r="AN128" t="s">
        <v>2595</v>
      </c>
      <c r="AO128" t="s">
        <v>2596</v>
      </c>
      <c r="AP128" t="s">
        <v>2597</v>
      </c>
      <c r="AQ128" t="s">
        <v>2689</v>
      </c>
      <c r="AR128" t="s">
        <v>2599</v>
      </c>
      <c r="AS128" t="s">
        <v>2600</v>
      </c>
      <c r="AT128" t="s">
        <v>2601</v>
      </c>
      <c r="AU128" t="s">
        <v>2690</v>
      </c>
      <c r="AV128" t="s">
        <v>2603</v>
      </c>
      <c r="AW128" t="s">
        <v>2604</v>
      </c>
      <c r="AX128" t="s">
        <v>2605</v>
      </c>
      <c r="AY128" t="s">
        <v>2691</v>
      </c>
      <c r="AZ128" t="s">
        <v>2607</v>
      </c>
      <c r="BA128" t="s">
        <v>2608</v>
      </c>
      <c r="BB128" t="s">
        <v>2609</v>
      </c>
      <c r="BC128"/>
      <c r="BD128"/>
      <c r="BE128"/>
      <c r="BF128"/>
      <c r="BG128"/>
      <c r="BH128"/>
      <c r="BI128"/>
      <c r="BJ128"/>
      <c r="BK128"/>
      <c r="BL128"/>
      <c r="BM128"/>
      <c r="BN128"/>
      <c r="BO128"/>
      <c r="BP128"/>
      <c r="BQ128"/>
      <c r="BR128"/>
      <c r="BS128"/>
      <c r="BT128"/>
    </row>
    <row r="129" spans="1:72" x14ac:dyDescent="0.3">
      <c r="A129" t="s">
        <v>2692</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693</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77</v>
      </c>
      <c r="B131">
        <v>6842737</v>
      </c>
      <c r="C131">
        <v>8065303.9000000004</v>
      </c>
      <c r="D131">
        <v>7317925</v>
      </c>
      <c r="E131">
        <v>4279261</v>
      </c>
      <c r="F131">
        <v>8199540</v>
      </c>
      <c r="G131">
        <v>11132737.52</v>
      </c>
      <c r="H131">
        <v>8810543</v>
      </c>
      <c r="I131">
        <v>8633825</v>
      </c>
      <c r="J131">
        <v>8142286</v>
      </c>
      <c r="K131">
        <v>8632396.3800000008</v>
      </c>
      <c r="L131">
        <v>8645999</v>
      </c>
      <c r="M131">
        <v>8878229</v>
      </c>
      <c r="N131">
        <v>7730439</v>
      </c>
      <c r="O131">
        <v>7309836.1900000004</v>
      </c>
      <c r="P131">
        <v>7102805</v>
      </c>
      <c r="Q131">
        <v>7167259</v>
      </c>
      <c r="R131">
        <v>7205106</v>
      </c>
      <c r="S131">
        <v>7100339.4500000002</v>
      </c>
      <c r="T131">
        <v>6929999</v>
      </c>
      <c r="U131">
        <v>6800004</v>
      </c>
      <c r="V131">
        <v>6803358</v>
      </c>
      <c r="W131">
        <v>6602441.4100000001</v>
      </c>
      <c r="X131">
        <v>6071003</v>
      </c>
      <c r="Y131">
        <v>5847691</v>
      </c>
      <c r="Z131">
        <v>5761430</v>
      </c>
      <c r="AA131">
        <v>5754727.6900000004</v>
      </c>
      <c r="AB131">
        <v>5759614</v>
      </c>
      <c r="AC131">
        <v>5519711</v>
      </c>
      <c r="AD131">
        <v>5273489</v>
      </c>
      <c r="AE131">
        <v>5319494.83</v>
      </c>
      <c r="AF131">
        <v>4864250</v>
      </c>
      <c r="AG131">
        <v>4862020</v>
      </c>
      <c r="AH131">
        <v>4867410</v>
      </c>
      <c r="AI131">
        <v>4457674.21</v>
      </c>
      <c r="AJ131">
        <v>4255250</v>
      </c>
      <c r="AK131">
        <v>4134364</v>
      </c>
      <c r="AL131">
        <v>3914484</v>
      </c>
      <c r="AM131">
        <v>3327447.19</v>
      </c>
      <c r="AN131">
        <v>2959693</v>
      </c>
      <c r="AO131">
        <v>2767752</v>
      </c>
      <c r="AP131">
        <v>2895837</v>
      </c>
      <c r="AQ131">
        <v>2866026.43</v>
      </c>
      <c r="AR131">
        <v>2415713</v>
      </c>
      <c r="AS131">
        <v>2341145</v>
      </c>
      <c r="AT131">
        <v>2907018</v>
      </c>
      <c r="AU131">
        <v>2801430.56</v>
      </c>
      <c r="AV131">
        <v>2782924</v>
      </c>
      <c r="AW131">
        <v>2751841</v>
      </c>
      <c r="AX131">
        <v>2598061</v>
      </c>
      <c r="AY131">
        <v>2215675</v>
      </c>
      <c r="AZ131">
        <v>2160289</v>
      </c>
      <c r="BA131">
        <v>2131988</v>
      </c>
      <c r="BB131">
        <v>2090679</v>
      </c>
      <c r="BC131"/>
      <c r="BD131"/>
      <c r="BE131"/>
      <c r="BF131"/>
      <c r="BG131"/>
      <c r="BH131"/>
      <c r="BI131"/>
      <c r="BJ131"/>
      <c r="BK131"/>
      <c r="BL131"/>
      <c r="BM131"/>
      <c r="BN131"/>
      <c r="BO131"/>
      <c r="BP131"/>
      <c r="BQ131"/>
      <c r="BR131"/>
      <c r="BS131"/>
      <c r="BT131"/>
    </row>
    <row r="132" spans="1:72" x14ac:dyDescent="0.3">
      <c r="A132" t="s">
        <v>2694</v>
      </c>
      <c r="B132">
        <v>94702</v>
      </c>
      <c r="C132">
        <v>0</v>
      </c>
      <c r="D132">
        <v>0</v>
      </c>
      <c r="E132">
        <v>0</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2598061</v>
      </c>
      <c r="AY132">
        <v>2215675</v>
      </c>
      <c r="AZ132">
        <v>2160289</v>
      </c>
      <c r="BA132">
        <v>2131988</v>
      </c>
      <c r="BB132">
        <v>2090679</v>
      </c>
      <c r="BC132"/>
      <c r="BD132"/>
      <c r="BE132"/>
      <c r="BF132"/>
      <c r="BG132"/>
      <c r="BH132"/>
      <c r="BI132"/>
      <c r="BJ132"/>
      <c r="BK132"/>
      <c r="BL132"/>
      <c r="BM132"/>
      <c r="BN132"/>
      <c r="BO132"/>
      <c r="BP132"/>
      <c r="BQ132"/>
      <c r="BR132"/>
      <c r="BS132"/>
      <c r="BT132"/>
    </row>
    <row r="133" spans="1:72" x14ac:dyDescent="0.3">
      <c r="A133" t="s">
        <v>2867</v>
      </c>
      <c r="B133">
        <v>384928</v>
      </c>
      <c r="C133">
        <v>1670275.46</v>
      </c>
      <c r="D133">
        <v>373855</v>
      </c>
      <c r="E133">
        <v>313227</v>
      </c>
      <c r="F133">
        <v>350280</v>
      </c>
      <c r="G133">
        <v>1042109.97</v>
      </c>
      <c r="H133">
        <v>810786</v>
      </c>
      <c r="I133">
        <v>484990</v>
      </c>
      <c r="J133">
        <v>142346</v>
      </c>
      <c r="K133">
        <v>891906.45</v>
      </c>
      <c r="L133">
        <v>1277047</v>
      </c>
      <c r="M133">
        <v>1797017</v>
      </c>
      <c r="N133">
        <v>644854</v>
      </c>
      <c r="O133">
        <v>432888.99</v>
      </c>
      <c r="P133">
        <v>406773</v>
      </c>
      <c r="Q133">
        <v>409217</v>
      </c>
      <c r="R133">
        <v>381718</v>
      </c>
      <c r="S133">
        <v>361977.96</v>
      </c>
      <c r="T133">
        <v>358850</v>
      </c>
      <c r="U133">
        <v>355341</v>
      </c>
      <c r="V133">
        <v>313296</v>
      </c>
      <c r="W133">
        <v>306011.96000000002</v>
      </c>
      <c r="X133">
        <v>273771</v>
      </c>
      <c r="Y133">
        <v>264728</v>
      </c>
      <c r="Z133">
        <v>223202</v>
      </c>
      <c r="AA133">
        <v>247417.73</v>
      </c>
      <c r="AB133">
        <v>248901</v>
      </c>
      <c r="AC133">
        <v>253345</v>
      </c>
      <c r="AD133">
        <v>225111</v>
      </c>
      <c r="AE133">
        <v>246837.89</v>
      </c>
      <c r="AF133">
        <v>212764</v>
      </c>
      <c r="AG133">
        <v>222263</v>
      </c>
      <c r="AH133">
        <v>200018</v>
      </c>
      <c r="AI133">
        <v>211306.2</v>
      </c>
      <c r="AJ133">
        <v>170279</v>
      </c>
      <c r="AK133">
        <v>179842</v>
      </c>
      <c r="AL133">
        <v>163751</v>
      </c>
      <c r="AM133">
        <v>176564.89</v>
      </c>
      <c r="AN133">
        <v>149997</v>
      </c>
      <c r="AO133">
        <v>163242</v>
      </c>
      <c r="AP133">
        <v>142252</v>
      </c>
      <c r="AQ133">
        <v>139371.15</v>
      </c>
      <c r="AR133">
        <v>133537</v>
      </c>
      <c r="AS133">
        <v>141990</v>
      </c>
      <c r="AT133">
        <v>135133</v>
      </c>
      <c r="AU133">
        <v>155032.38</v>
      </c>
      <c r="AV133">
        <v>156636</v>
      </c>
      <c r="AW133">
        <v>180730</v>
      </c>
      <c r="AX133">
        <v>0</v>
      </c>
      <c r="AY133">
        <v>0</v>
      </c>
      <c r="AZ133">
        <v>0</v>
      </c>
      <c r="BA133">
        <v>0</v>
      </c>
      <c r="BB133">
        <v>0</v>
      </c>
      <c r="BC133"/>
      <c r="BD133"/>
      <c r="BE133"/>
      <c r="BF133"/>
      <c r="BG133"/>
      <c r="BH133"/>
      <c r="BI133"/>
      <c r="BJ133"/>
      <c r="BK133"/>
      <c r="BL133"/>
      <c r="BM133"/>
      <c r="BN133"/>
      <c r="BO133"/>
      <c r="BP133"/>
      <c r="BQ133"/>
      <c r="BR133"/>
      <c r="BS133"/>
      <c r="BT133"/>
    </row>
    <row r="134" spans="1:72" x14ac:dyDescent="0.3">
      <c r="A134" t="s">
        <v>2868</v>
      </c>
      <c r="B134">
        <v>67339</v>
      </c>
      <c r="C134">
        <v>6395028.4400000004</v>
      </c>
      <c r="D134">
        <v>6944070</v>
      </c>
      <c r="E134">
        <v>3966034</v>
      </c>
      <c r="F134">
        <v>7849260</v>
      </c>
      <c r="G134">
        <v>10090627.550000001</v>
      </c>
      <c r="H134">
        <v>7999757</v>
      </c>
      <c r="I134">
        <v>8148835</v>
      </c>
      <c r="J134">
        <v>7999940</v>
      </c>
      <c r="K134">
        <v>7740489.9299999997</v>
      </c>
      <c r="L134">
        <v>7368952</v>
      </c>
      <c r="M134">
        <v>7081212</v>
      </c>
      <c r="N134">
        <v>7085585</v>
      </c>
      <c r="O134">
        <v>6876947.2000000002</v>
      </c>
      <c r="P134">
        <v>6696032</v>
      </c>
      <c r="Q134">
        <v>6758042</v>
      </c>
      <c r="R134">
        <v>6823388</v>
      </c>
      <c r="S134">
        <v>6738361.4900000002</v>
      </c>
      <c r="T134">
        <v>6571149</v>
      </c>
      <c r="U134">
        <v>6444663</v>
      </c>
      <c r="V134">
        <v>6490062</v>
      </c>
      <c r="W134">
        <v>6296429.4500000002</v>
      </c>
      <c r="X134">
        <v>5797232</v>
      </c>
      <c r="Y134">
        <v>5582963</v>
      </c>
      <c r="Z134">
        <v>5538228</v>
      </c>
      <c r="AA134">
        <v>5507309.96</v>
      </c>
      <c r="AB134">
        <v>5510713</v>
      </c>
      <c r="AC134">
        <v>5266366</v>
      </c>
      <c r="AD134">
        <v>5048378</v>
      </c>
      <c r="AE134">
        <v>5072656.9400000004</v>
      </c>
      <c r="AF134">
        <v>4651486</v>
      </c>
      <c r="AG134">
        <v>4639757</v>
      </c>
      <c r="AH134">
        <v>4667392</v>
      </c>
      <c r="AI134">
        <v>4246368</v>
      </c>
      <c r="AJ134">
        <v>4084971</v>
      </c>
      <c r="AK134">
        <v>3954522</v>
      </c>
      <c r="AL134">
        <v>3750733</v>
      </c>
      <c r="AM134">
        <v>3150882.31</v>
      </c>
      <c r="AN134">
        <v>2809696</v>
      </c>
      <c r="AO134">
        <v>2604510</v>
      </c>
      <c r="AP134">
        <v>2753585</v>
      </c>
      <c r="AQ134">
        <v>2726655.28</v>
      </c>
      <c r="AR134">
        <v>2282176</v>
      </c>
      <c r="AS134">
        <v>2199155</v>
      </c>
      <c r="AT134">
        <v>2771885</v>
      </c>
      <c r="AU134">
        <v>2646398.19</v>
      </c>
      <c r="AV134">
        <v>2626288</v>
      </c>
      <c r="AW134">
        <v>2571111</v>
      </c>
      <c r="AX134">
        <v>0</v>
      </c>
      <c r="AY134">
        <v>0</v>
      </c>
      <c r="AZ134">
        <v>0</v>
      </c>
      <c r="BA134">
        <v>0</v>
      </c>
      <c r="BB134">
        <v>0</v>
      </c>
      <c r="BC134"/>
      <c r="BD134"/>
      <c r="BE134"/>
      <c r="BF134"/>
      <c r="BG134"/>
      <c r="BH134"/>
      <c r="BI134"/>
      <c r="BJ134"/>
      <c r="BK134"/>
      <c r="BL134"/>
      <c r="BM134"/>
      <c r="BN134"/>
      <c r="BO134"/>
      <c r="BP134"/>
      <c r="BQ134"/>
      <c r="BR134"/>
      <c r="BS134"/>
      <c r="BT134"/>
    </row>
    <row r="135" spans="1:72" x14ac:dyDescent="0.3">
      <c r="A135" t="s">
        <v>2979</v>
      </c>
      <c r="B135">
        <v>5963971</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c r="BD135"/>
      <c r="BE135"/>
      <c r="BF135"/>
      <c r="BG135"/>
      <c r="BH135"/>
      <c r="BI135"/>
      <c r="BJ135"/>
      <c r="BK135"/>
      <c r="BL135"/>
      <c r="BM135"/>
      <c r="BN135"/>
      <c r="BO135"/>
      <c r="BP135"/>
      <c r="BQ135"/>
      <c r="BR135"/>
      <c r="BS135"/>
      <c r="BT135"/>
    </row>
    <row r="136" spans="1:72" x14ac:dyDescent="0.3">
      <c r="A136" t="s">
        <v>2980</v>
      </c>
      <c r="B136">
        <v>5963971</v>
      </c>
      <c r="C136">
        <v>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c r="BD136"/>
      <c r="BE136"/>
      <c r="BF136"/>
      <c r="BG136"/>
      <c r="BH136"/>
      <c r="BI136"/>
      <c r="BJ136"/>
      <c r="BK136"/>
      <c r="BL136"/>
      <c r="BM136"/>
      <c r="BN136"/>
      <c r="BO136"/>
      <c r="BP136"/>
      <c r="BQ136"/>
      <c r="BR136"/>
      <c r="BS136"/>
      <c r="BT136"/>
    </row>
    <row r="137" spans="1:72" x14ac:dyDescent="0.3">
      <c r="A137" t="s">
        <v>2981</v>
      </c>
      <c r="B137">
        <v>331797</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0</v>
      </c>
      <c r="AW137">
        <v>0</v>
      </c>
      <c r="AX137">
        <v>0</v>
      </c>
      <c r="AY137">
        <v>0</v>
      </c>
      <c r="AZ137">
        <v>0</v>
      </c>
      <c r="BA137">
        <v>0</v>
      </c>
      <c r="BB137">
        <v>0</v>
      </c>
      <c r="BC137"/>
      <c r="BD137"/>
      <c r="BE137"/>
      <c r="BF137"/>
      <c r="BG137"/>
      <c r="BH137"/>
      <c r="BI137"/>
      <c r="BJ137"/>
      <c r="BK137"/>
      <c r="BL137"/>
      <c r="BM137"/>
      <c r="BN137"/>
      <c r="BO137"/>
      <c r="BP137"/>
      <c r="BQ137"/>
      <c r="BR137"/>
      <c r="BS137"/>
      <c r="BT137"/>
    </row>
    <row r="138" spans="1:72" x14ac:dyDescent="0.3">
      <c r="A138" t="s">
        <v>878</v>
      </c>
      <c r="B138">
        <v>0</v>
      </c>
      <c r="C138">
        <v>274675.84999999998</v>
      </c>
      <c r="D138">
        <v>0</v>
      </c>
      <c r="E138">
        <v>0</v>
      </c>
      <c r="F138">
        <v>0</v>
      </c>
      <c r="G138">
        <v>0</v>
      </c>
      <c r="H138">
        <v>41095</v>
      </c>
      <c r="I138">
        <v>0</v>
      </c>
      <c r="J138">
        <v>0</v>
      </c>
      <c r="K138">
        <v>0</v>
      </c>
      <c r="L138">
        <v>0</v>
      </c>
      <c r="M138">
        <v>0</v>
      </c>
      <c r="N138">
        <v>0</v>
      </c>
      <c r="O138">
        <v>0</v>
      </c>
      <c r="P138">
        <v>0</v>
      </c>
      <c r="Q138">
        <v>0</v>
      </c>
      <c r="R138">
        <v>0</v>
      </c>
      <c r="S138">
        <v>6749.08</v>
      </c>
      <c r="T138">
        <v>0</v>
      </c>
      <c r="U138">
        <v>0</v>
      </c>
      <c r="V138">
        <v>0</v>
      </c>
      <c r="W138">
        <v>0</v>
      </c>
      <c r="X138">
        <v>0</v>
      </c>
      <c r="Y138">
        <v>0</v>
      </c>
      <c r="Z138">
        <v>0</v>
      </c>
      <c r="AA138">
        <v>0</v>
      </c>
      <c r="AB138">
        <v>14577</v>
      </c>
      <c r="AC138">
        <v>0</v>
      </c>
      <c r="AD138">
        <v>0</v>
      </c>
      <c r="AE138">
        <v>0</v>
      </c>
      <c r="AF138">
        <v>24919</v>
      </c>
      <c r="AG138">
        <v>0</v>
      </c>
      <c r="AH138">
        <v>21691</v>
      </c>
      <c r="AI138">
        <v>29273.88</v>
      </c>
      <c r="AJ138">
        <v>18567</v>
      </c>
      <c r="AK138">
        <v>17807</v>
      </c>
      <c r="AL138">
        <v>12156</v>
      </c>
      <c r="AM138">
        <v>20715.22</v>
      </c>
      <c r="AN138">
        <v>7911</v>
      </c>
      <c r="AO138">
        <v>12385</v>
      </c>
      <c r="AP138">
        <v>6837</v>
      </c>
      <c r="AQ138">
        <v>22038.76</v>
      </c>
      <c r="AR138">
        <v>9062</v>
      </c>
      <c r="AS138">
        <v>11200</v>
      </c>
      <c r="AT138">
        <v>183513</v>
      </c>
      <c r="AU138">
        <v>4497.49</v>
      </c>
      <c r="AV138">
        <v>6138</v>
      </c>
      <c r="AW138">
        <v>29976</v>
      </c>
      <c r="AX138">
        <v>42486</v>
      </c>
      <c r="AY138">
        <v>58205</v>
      </c>
      <c r="AZ138">
        <v>47631</v>
      </c>
      <c r="BA138">
        <v>35076</v>
      </c>
      <c r="BB138">
        <v>25845</v>
      </c>
      <c r="BC138"/>
      <c r="BD138"/>
      <c r="BE138"/>
      <c r="BF138"/>
      <c r="BG138"/>
      <c r="BH138"/>
      <c r="BI138"/>
      <c r="BJ138"/>
      <c r="BK138"/>
      <c r="BL138"/>
      <c r="BM138"/>
      <c r="BN138"/>
      <c r="BO138"/>
      <c r="BP138"/>
      <c r="BQ138"/>
      <c r="BR138"/>
      <c r="BS138"/>
      <c r="BT138"/>
    </row>
    <row r="139" spans="1:72" x14ac:dyDescent="0.3">
      <c r="A139" t="s">
        <v>879</v>
      </c>
      <c r="B139">
        <v>0</v>
      </c>
      <c r="C139">
        <v>0</v>
      </c>
      <c r="D139">
        <v>0</v>
      </c>
      <c r="E139">
        <v>0</v>
      </c>
      <c r="F139">
        <v>0</v>
      </c>
      <c r="G139">
        <v>0</v>
      </c>
      <c r="H139">
        <v>0</v>
      </c>
      <c r="I139">
        <v>0</v>
      </c>
      <c r="J139">
        <v>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6837</v>
      </c>
      <c r="AQ139">
        <v>0</v>
      </c>
      <c r="AR139">
        <v>9032</v>
      </c>
      <c r="AS139">
        <v>11140</v>
      </c>
      <c r="AT139">
        <v>183513</v>
      </c>
      <c r="AU139">
        <v>4497.49</v>
      </c>
      <c r="AV139">
        <v>6118</v>
      </c>
      <c r="AW139">
        <v>29936</v>
      </c>
      <c r="AX139">
        <v>42486</v>
      </c>
      <c r="AY139">
        <v>58205</v>
      </c>
      <c r="AZ139">
        <v>47631</v>
      </c>
      <c r="BA139">
        <v>35076</v>
      </c>
      <c r="BB139">
        <v>25845</v>
      </c>
      <c r="BC139"/>
      <c r="BD139"/>
      <c r="BE139"/>
      <c r="BF139"/>
      <c r="BG139"/>
      <c r="BH139"/>
      <c r="BI139"/>
      <c r="BJ139"/>
      <c r="BK139"/>
      <c r="BL139"/>
      <c r="BM139"/>
      <c r="BN139"/>
      <c r="BO139"/>
      <c r="BP139"/>
      <c r="BQ139"/>
      <c r="BR139"/>
      <c r="BS139"/>
      <c r="BT139"/>
    </row>
    <row r="140" spans="1:72" x14ac:dyDescent="0.3">
      <c r="A140" t="s">
        <v>2695</v>
      </c>
      <c r="B140">
        <v>0</v>
      </c>
      <c r="C140">
        <v>274675.84999999998</v>
      </c>
      <c r="D140">
        <v>0</v>
      </c>
      <c r="E140">
        <v>0</v>
      </c>
      <c r="F140">
        <v>0</v>
      </c>
      <c r="G140">
        <v>0</v>
      </c>
      <c r="H140">
        <v>41095</v>
      </c>
      <c r="I140">
        <v>0</v>
      </c>
      <c r="J140">
        <v>0</v>
      </c>
      <c r="K140">
        <v>0</v>
      </c>
      <c r="L140">
        <v>0</v>
      </c>
      <c r="M140">
        <v>0</v>
      </c>
      <c r="N140">
        <v>0</v>
      </c>
      <c r="O140">
        <v>0</v>
      </c>
      <c r="P140">
        <v>0</v>
      </c>
      <c r="Q140">
        <v>0</v>
      </c>
      <c r="R140">
        <v>0</v>
      </c>
      <c r="S140">
        <v>6749.08</v>
      </c>
      <c r="T140">
        <v>0</v>
      </c>
      <c r="U140">
        <v>0</v>
      </c>
      <c r="V140">
        <v>0</v>
      </c>
      <c r="W140">
        <v>0</v>
      </c>
      <c r="X140">
        <v>0</v>
      </c>
      <c r="Y140">
        <v>0</v>
      </c>
      <c r="Z140">
        <v>0</v>
      </c>
      <c r="AA140">
        <v>0</v>
      </c>
      <c r="AB140">
        <v>14577</v>
      </c>
      <c r="AC140">
        <v>0</v>
      </c>
      <c r="AD140">
        <v>0</v>
      </c>
      <c r="AE140">
        <v>0</v>
      </c>
      <c r="AF140">
        <v>24919</v>
      </c>
      <c r="AG140">
        <v>0</v>
      </c>
      <c r="AH140">
        <v>21691</v>
      </c>
      <c r="AI140">
        <v>29273.88</v>
      </c>
      <c r="AJ140">
        <v>18567</v>
      </c>
      <c r="AK140">
        <v>17807</v>
      </c>
      <c r="AL140">
        <v>12156</v>
      </c>
      <c r="AM140">
        <v>20715.22</v>
      </c>
      <c r="AN140">
        <v>7911</v>
      </c>
      <c r="AO140">
        <v>12385</v>
      </c>
      <c r="AP140">
        <v>0</v>
      </c>
      <c r="AQ140">
        <v>225723.76</v>
      </c>
      <c r="AR140">
        <v>30</v>
      </c>
      <c r="AS140">
        <v>60</v>
      </c>
      <c r="AT140">
        <v>0</v>
      </c>
      <c r="AU140">
        <v>0</v>
      </c>
      <c r="AV140">
        <v>20</v>
      </c>
      <c r="AW140">
        <v>40</v>
      </c>
      <c r="AX140">
        <v>0</v>
      </c>
      <c r="AY140">
        <v>0</v>
      </c>
      <c r="AZ140">
        <v>0</v>
      </c>
      <c r="BA140">
        <v>0</v>
      </c>
      <c r="BB140">
        <v>0</v>
      </c>
      <c r="BC140"/>
      <c r="BD140"/>
      <c r="BE140"/>
      <c r="BF140"/>
      <c r="BG140"/>
      <c r="BH140"/>
      <c r="BI140"/>
      <c r="BJ140"/>
      <c r="BK140"/>
      <c r="BL140"/>
      <c r="BM140"/>
      <c r="BN140"/>
      <c r="BO140"/>
      <c r="BP140"/>
      <c r="BQ140"/>
      <c r="BR140"/>
      <c r="BS140"/>
      <c r="BT140"/>
    </row>
    <row r="141" spans="1:72" x14ac:dyDescent="0.3">
      <c r="A141" t="s">
        <v>795</v>
      </c>
      <c r="B141">
        <v>3017295</v>
      </c>
      <c r="C141">
        <v>243659.22</v>
      </c>
      <c r="D141">
        <v>281334</v>
      </c>
      <c r="E141">
        <v>452260</v>
      </c>
      <c r="F141">
        <v>3223128</v>
      </c>
      <c r="G141">
        <v>-59452.58</v>
      </c>
      <c r="H141">
        <v>602723</v>
      </c>
      <c r="I141">
        <v>563423</v>
      </c>
      <c r="J141">
        <v>576722</v>
      </c>
      <c r="K141">
        <v>698751.77</v>
      </c>
      <c r="L141">
        <v>852650</v>
      </c>
      <c r="M141">
        <v>526738</v>
      </c>
      <c r="N141">
        <v>492389</v>
      </c>
      <c r="O141">
        <v>748589.43</v>
      </c>
      <c r="P141">
        <v>4104221</v>
      </c>
      <c r="Q141">
        <v>455038</v>
      </c>
      <c r="R141">
        <v>524429</v>
      </c>
      <c r="S141">
        <v>363269.46</v>
      </c>
      <c r="T141">
        <v>396977</v>
      </c>
      <c r="U141">
        <v>408018</v>
      </c>
      <c r="V141">
        <v>431955</v>
      </c>
      <c r="W141">
        <v>516127.34</v>
      </c>
      <c r="X141">
        <v>306658</v>
      </c>
      <c r="Y141">
        <v>300005</v>
      </c>
      <c r="Z141">
        <v>466493</v>
      </c>
      <c r="AA141">
        <v>508762.9</v>
      </c>
      <c r="AB141">
        <v>297408</v>
      </c>
      <c r="AC141">
        <v>503033</v>
      </c>
      <c r="AD141">
        <v>366088</v>
      </c>
      <c r="AE141">
        <v>944043.39</v>
      </c>
      <c r="AF141">
        <v>254701</v>
      </c>
      <c r="AG141">
        <v>288743</v>
      </c>
      <c r="AH141">
        <v>343507</v>
      </c>
      <c r="AI141">
        <v>314797.46000000002</v>
      </c>
      <c r="AJ141">
        <v>1840947</v>
      </c>
      <c r="AK141">
        <v>297608</v>
      </c>
      <c r="AL141">
        <v>248034</v>
      </c>
      <c r="AM141">
        <v>409551.14</v>
      </c>
      <c r="AN141">
        <v>198469</v>
      </c>
      <c r="AO141">
        <v>170959</v>
      </c>
      <c r="AP141">
        <v>223007</v>
      </c>
      <c r="AQ141">
        <v>406618.33</v>
      </c>
      <c r="AR141">
        <v>181935</v>
      </c>
      <c r="AS141">
        <v>144827</v>
      </c>
      <c r="AT141">
        <v>383483</v>
      </c>
      <c r="AU141">
        <v>4220399.91</v>
      </c>
      <c r="AV141">
        <v>146447</v>
      </c>
      <c r="AW141">
        <v>226303</v>
      </c>
      <c r="AX141">
        <v>159125</v>
      </c>
      <c r="AY141">
        <v>208108</v>
      </c>
      <c r="AZ141">
        <v>216536</v>
      </c>
      <c r="BA141">
        <v>144590</v>
      </c>
      <c r="BB141">
        <v>142719</v>
      </c>
      <c r="BC141"/>
      <c r="BD141"/>
      <c r="BE141"/>
      <c r="BF141"/>
      <c r="BG141"/>
      <c r="BH141"/>
      <c r="BI141"/>
      <c r="BJ141"/>
      <c r="BK141"/>
      <c r="BL141"/>
      <c r="BM141"/>
      <c r="BN141"/>
      <c r="BO141"/>
      <c r="BP141"/>
      <c r="BQ141"/>
      <c r="BR141"/>
      <c r="BS141"/>
      <c r="BT141"/>
    </row>
    <row r="142" spans="1:72" x14ac:dyDescent="0.3">
      <c r="A142" t="s">
        <v>880</v>
      </c>
      <c r="B142">
        <v>9860032</v>
      </c>
      <c r="C142">
        <v>9407666.5099999998</v>
      </c>
      <c r="D142">
        <v>7599259</v>
      </c>
      <c r="E142">
        <v>4731521</v>
      </c>
      <c r="F142">
        <v>11422668</v>
      </c>
      <c r="G142">
        <v>10926390.939999999</v>
      </c>
      <c r="H142">
        <v>9454361</v>
      </c>
      <c r="I142">
        <v>9197248</v>
      </c>
      <c r="J142">
        <v>8719008</v>
      </c>
      <c r="K142">
        <v>9331148.1500000004</v>
      </c>
      <c r="L142">
        <v>9498649</v>
      </c>
      <c r="M142">
        <v>9404967</v>
      </c>
      <c r="N142">
        <v>8222828</v>
      </c>
      <c r="O142">
        <v>8058425.6200000001</v>
      </c>
      <c r="P142">
        <v>11207026</v>
      </c>
      <c r="Q142">
        <v>7622297</v>
      </c>
      <c r="R142">
        <v>7729535</v>
      </c>
      <c r="S142">
        <v>7490605.2199999997</v>
      </c>
      <c r="T142">
        <v>7326976</v>
      </c>
      <c r="U142">
        <v>7208022</v>
      </c>
      <c r="V142">
        <v>7235313</v>
      </c>
      <c r="W142">
        <v>7118568.75</v>
      </c>
      <c r="X142">
        <v>6377661</v>
      </c>
      <c r="Y142">
        <v>6147696</v>
      </c>
      <c r="Z142">
        <v>6227923</v>
      </c>
      <c r="AA142">
        <v>6218925.5800000001</v>
      </c>
      <c r="AB142">
        <v>6071599</v>
      </c>
      <c r="AC142">
        <v>6022744</v>
      </c>
      <c r="AD142">
        <v>5639577</v>
      </c>
      <c r="AE142">
        <v>6181781.2199999997</v>
      </c>
      <c r="AF142">
        <v>5143870</v>
      </c>
      <c r="AG142">
        <v>5150763</v>
      </c>
      <c r="AH142">
        <v>5232608</v>
      </c>
      <c r="AI142">
        <v>4801745.55</v>
      </c>
      <c r="AJ142">
        <v>6114764</v>
      </c>
      <c r="AK142">
        <v>4449779</v>
      </c>
      <c r="AL142">
        <v>4174674</v>
      </c>
      <c r="AM142">
        <v>3757713.56</v>
      </c>
      <c r="AN142">
        <v>3166073</v>
      </c>
      <c r="AO142">
        <v>2951096</v>
      </c>
      <c r="AP142">
        <v>3125681</v>
      </c>
      <c r="AQ142">
        <v>3294683.53</v>
      </c>
      <c r="AR142">
        <v>2606710</v>
      </c>
      <c r="AS142">
        <v>2497172</v>
      </c>
      <c r="AT142">
        <v>3474014</v>
      </c>
      <c r="AU142">
        <v>7026327.9699999997</v>
      </c>
      <c r="AV142">
        <v>2935509</v>
      </c>
      <c r="AW142">
        <v>3008120</v>
      </c>
      <c r="AX142">
        <v>2799672</v>
      </c>
      <c r="AY142">
        <v>2481988</v>
      </c>
      <c r="AZ142">
        <v>2424456</v>
      </c>
      <c r="BA142">
        <v>2311654</v>
      </c>
      <c r="BB142">
        <v>2259243</v>
      </c>
      <c r="BC142"/>
      <c r="BD142"/>
      <c r="BE142"/>
      <c r="BF142"/>
      <c r="BG142"/>
      <c r="BH142"/>
      <c r="BI142"/>
      <c r="BJ142"/>
      <c r="BK142"/>
      <c r="BL142"/>
      <c r="BM142"/>
      <c r="BN142"/>
      <c r="BO142"/>
      <c r="BP142"/>
      <c r="BQ142"/>
      <c r="BR142"/>
      <c r="BS142"/>
      <c r="BT142"/>
    </row>
    <row r="143" spans="1:72" x14ac:dyDescent="0.3">
      <c r="A143" t="s">
        <v>2696</v>
      </c>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3">
      <c r="A144" t="s">
        <v>881</v>
      </c>
      <c r="B144">
        <v>3518952</v>
      </c>
      <c r="C144">
        <v>4235180.7300000004</v>
      </c>
      <c r="D144">
        <v>3708449</v>
      </c>
      <c r="E144">
        <v>3055485</v>
      </c>
      <c r="F144">
        <v>4037940</v>
      </c>
      <c r="G144">
        <v>4978212.01</v>
      </c>
      <c r="H144">
        <v>4558372</v>
      </c>
      <c r="I144">
        <v>4515973</v>
      </c>
      <c r="J144">
        <v>4055071</v>
      </c>
      <c r="K144">
        <v>4569955.6500000004</v>
      </c>
      <c r="L144">
        <v>4538770</v>
      </c>
      <c r="M144">
        <v>4618125</v>
      </c>
      <c r="N144">
        <v>3852155</v>
      </c>
      <c r="O144">
        <v>3818894.74</v>
      </c>
      <c r="P144">
        <v>3661162</v>
      </c>
      <c r="Q144">
        <v>3577973</v>
      </c>
      <c r="R144">
        <v>3460130</v>
      </c>
      <c r="S144">
        <v>3639370.22</v>
      </c>
      <c r="T144">
        <v>3511221</v>
      </c>
      <c r="U144">
        <v>3465954</v>
      </c>
      <c r="V144">
        <v>3424053</v>
      </c>
      <c r="W144">
        <v>3504621.53</v>
      </c>
      <c r="X144">
        <v>3243021</v>
      </c>
      <c r="Y144">
        <v>3021984</v>
      </c>
      <c r="Z144">
        <v>2864096</v>
      </c>
      <c r="AA144">
        <v>2993518.87</v>
      </c>
      <c r="AB144">
        <v>3021914</v>
      </c>
      <c r="AC144">
        <v>2877429</v>
      </c>
      <c r="AD144">
        <v>2723379</v>
      </c>
      <c r="AE144">
        <v>2820602.65</v>
      </c>
      <c r="AF144">
        <v>2636290</v>
      </c>
      <c r="AG144">
        <v>2592979</v>
      </c>
      <c r="AH144">
        <v>2491752</v>
      </c>
      <c r="AI144">
        <v>2576886.83</v>
      </c>
      <c r="AJ144">
        <v>2369989</v>
      </c>
      <c r="AK144">
        <v>2300795</v>
      </c>
      <c r="AL144">
        <v>2185728</v>
      </c>
      <c r="AM144">
        <v>2065257.22</v>
      </c>
      <c r="AN144">
        <v>1988315</v>
      </c>
      <c r="AO144">
        <v>1892941</v>
      </c>
      <c r="AP144">
        <v>1836933</v>
      </c>
      <c r="AQ144">
        <v>1778399.83</v>
      </c>
      <c r="AR144">
        <v>1707161</v>
      </c>
      <c r="AS144">
        <v>1689167</v>
      </c>
      <c r="AT144">
        <v>1746319</v>
      </c>
      <c r="AU144">
        <v>1793833.85</v>
      </c>
      <c r="AV144">
        <v>1719148</v>
      </c>
      <c r="AW144">
        <v>1666241</v>
      </c>
      <c r="AX144">
        <v>1517455</v>
      </c>
      <c r="AY144">
        <v>1332337</v>
      </c>
      <c r="AZ144">
        <v>1224175</v>
      </c>
      <c r="BA144">
        <v>1179051</v>
      </c>
      <c r="BB144">
        <v>1154035</v>
      </c>
      <c r="BC144"/>
      <c r="BD144"/>
      <c r="BE144"/>
      <c r="BF144"/>
      <c r="BG144"/>
      <c r="BH144"/>
      <c r="BI144"/>
      <c r="BJ144"/>
      <c r="BK144"/>
      <c r="BL144"/>
      <c r="BM144"/>
      <c r="BN144"/>
      <c r="BO144"/>
      <c r="BP144"/>
      <c r="BQ144"/>
      <c r="BR144"/>
      <c r="BS144"/>
      <c r="BT144"/>
    </row>
    <row r="145" spans="1:72" x14ac:dyDescent="0.3">
      <c r="A145" t="s">
        <v>2869</v>
      </c>
      <c r="B145">
        <v>255530</v>
      </c>
      <c r="C145">
        <v>1098277.22</v>
      </c>
      <c r="D145">
        <v>256148</v>
      </c>
      <c r="E145">
        <v>222704</v>
      </c>
      <c r="F145">
        <v>238606</v>
      </c>
      <c r="G145">
        <v>843368.05</v>
      </c>
      <c r="H145">
        <v>445077</v>
      </c>
      <c r="I145">
        <v>283851</v>
      </c>
      <c r="J145">
        <v>74658</v>
      </c>
      <c r="K145">
        <v>599477.5</v>
      </c>
      <c r="L145">
        <v>827478</v>
      </c>
      <c r="M145">
        <v>1119648</v>
      </c>
      <c r="N145">
        <v>466354</v>
      </c>
      <c r="O145">
        <v>340828.43</v>
      </c>
      <c r="P145">
        <v>323041</v>
      </c>
      <c r="Q145">
        <v>314928</v>
      </c>
      <c r="R145">
        <v>301666</v>
      </c>
      <c r="S145">
        <v>287646.11</v>
      </c>
      <c r="T145">
        <v>279554</v>
      </c>
      <c r="U145">
        <v>274653</v>
      </c>
      <c r="V145">
        <v>243711</v>
      </c>
      <c r="W145">
        <v>246081.94</v>
      </c>
      <c r="X145">
        <v>217408</v>
      </c>
      <c r="Y145">
        <v>210169</v>
      </c>
      <c r="Z145">
        <v>178412</v>
      </c>
      <c r="AA145">
        <v>200519</v>
      </c>
      <c r="AB145">
        <v>201094</v>
      </c>
      <c r="AC145">
        <v>200847</v>
      </c>
      <c r="AD145">
        <v>177200</v>
      </c>
      <c r="AE145">
        <v>187033.38</v>
      </c>
      <c r="AF145">
        <v>170047</v>
      </c>
      <c r="AG145">
        <v>169652</v>
      </c>
      <c r="AH145">
        <v>164031</v>
      </c>
      <c r="AI145">
        <v>176554.09</v>
      </c>
      <c r="AJ145">
        <v>143832</v>
      </c>
      <c r="AK145">
        <v>151493</v>
      </c>
      <c r="AL145">
        <v>136895</v>
      </c>
      <c r="AM145">
        <v>151892.04</v>
      </c>
      <c r="AN145">
        <v>128023</v>
      </c>
      <c r="AO145">
        <v>138235</v>
      </c>
      <c r="AP145">
        <v>123198</v>
      </c>
      <c r="AQ145">
        <v>120770.1</v>
      </c>
      <c r="AR145">
        <v>115131</v>
      </c>
      <c r="AS145">
        <v>118937</v>
      </c>
      <c r="AT145">
        <v>115534</v>
      </c>
      <c r="AU145">
        <v>131288.37</v>
      </c>
      <c r="AV145">
        <v>132415</v>
      </c>
      <c r="AW145">
        <v>147829</v>
      </c>
      <c r="AX145">
        <v>0</v>
      </c>
      <c r="AY145">
        <v>0</v>
      </c>
      <c r="AZ145">
        <v>0</v>
      </c>
      <c r="BA145">
        <v>0</v>
      </c>
      <c r="BB145">
        <v>0</v>
      </c>
      <c r="BC145"/>
      <c r="BD145"/>
      <c r="BE145"/>
      <c r="BF145"/>
      <c r="BG145"/>
      <c r="BH145"/>
      <c r="BI145"/>
      <c r="BJ145"/>
      <c r="BK145"/>
      <c r="BL145"/>
      <c r="BM145"/>
      <c r="BN145"/>
      <c r="BO145"/>
      <c r="BP145"/>
      <c r="BQ145"/>
      <c r="BR145"/>
      <c r="BS145"/>
      <c r="BT145"/>
    </row>
    <row r="146" spans="1:72" x14ac:dyDescent="0.3">
      <c r="A146" t="s">
        <v>2982</v>
      </c>
      <c r="B146">
        <v>69747</v>
      </c>
      <c r="C146">
        <v>3136903.51</v>
      </c>
      <c r="D146">
        <v>3452301</v>
      </c>
      <c r="E146">
        <v>2832781</v>
      </c>
      <c r="F146">
        <v>3799334</v>
      </c>
      <c r="G146">
        <v>4134843.96</v>
      </c>
      <c r="H146">
        <v>4113295</v>
      </c>
      <c r="I146">
        <v>4232122</v>
      </c>
      <c r="J146">
        <v>3980413</v>
      </c>
      <c r="K146">
        <v>3970478.15</v>
      </c>
      <c r="L146">
        <v>3711292</v>
      </c>
      <c r="M146">
        <v>3498477</v>
      </c>
      <c r="N146">
        <v>3385801</v>
      </c>
      <c r="O146">
        <v>3478066.31</v>
      </c>
      <c r="P146">
        <v>3338121</v>
      </c>
      <c r="Q146">
        <v>3263045</v>
      </c>
      <c r="R146">
        <v>3158464</v>
      </c>
      <c r="S146">
        <v>3351724.11</v>
      </c>
      <c r="T146">
        <v>3231667</v>
      </c>
      <c r="U146">
        <v>3191301</v>
      </c>
      <c r="V146">
        <v>3180342</v>
      </c>
      <c r="W146">
        <v>3258539.59</v>
      </c>
      <c r="X146">
        <v>3025613</v>
      </c>
      <c r="Y146">
        <v>2811815</v>
      </c>
      <c r="Z146">
        <v>2685684</v>
      </c>
      <c r="AA146">
        <v>2792999.87</v>
      </c>
      <c r="AB146">
        <v>2820820</v>
      </c>
      <c r="AC146">
        <v>2676582</v>
      </c>
      <c r="AD146">
        <v>2546179</v>
      </c>
      <c r="AE146">
        <v>2633569.27</v>
      </c>
      <c r="AF146">
        <v>2466243</v>
      </c>
      <c r="AG146">
        <v>2423327</v>
      </c>
      <c r="AH146">
        <v>2327721</v>
      </c>
      <c r="AI146">
        <v>2400332.7400000002</v>
      </c>
      <c r="AJ146">
        <v>2226157</v>
      </c>
      <c r="AK146">
        <v>2149302</v>
      </c>
      <c r="AL146">
        <v>2048833</v>
      </c>
      <c r="AM146">
        <v>1913365.18</v>
      </c>
      <c r="AN146">
        <v>1860292</v>
      </c>
      <c r="AO146">
        <v>1754706</v>
      </c>
      <c r="AP146">
        <v>1713735</v>
      </c>
      <c r="AQ146">
        <v>1657629.74</v>
      </c>
      <c r="AR146">
        <v>1592030</v>
      </c>
      <c r="AS146">
        <v>1570230</v>
      </c>
      <c r="AT146">
        <v>1630785</v>
      </c>
      <c r="AU146">
        <v>1662545.49</v>
      </c>
      <c r="AV146">
        <v>1586733</v>
      </c>
      <c r="AW146">
        <v>1518412</v>
      </c>
      <c r="AX146">
        <v>0</v>
      </c>
      <c r="AY146">
        <v>0</v>
      </c>
      <c r="AZ146">
        <v>0</v>
      </c>
      <c r="BA146">
        <v>0</v>
      </c>
      <c r="BB146">
        <v>0</v>
      </c>
      <c r="BC146"/>
      <c r="BD146"/>
      <c r="BE146"/>
      <c r="BF146"/>
      <c r="BG146"/>
      <c r="BH146"/>
      <c r="BI146"/>
      <c r="BJ146"/>
      <c r="BK146"/>
      <c r="BL146"/>
      <c r="BM146"/>
      <c r="BN146"/>
      <c r="BO146"/>
      <c r="BP146"/>
      <c r="BQ146"/>
      <c r="BR146"/>
      <c r="BS146"/>
      <c r="BT146"/>
    </row>
    <row r="147" spans="1:72" x14ac:dyDescent="0.3">
      <c r="A147" t="s">
        <v>3006</v>
      </c>
      <c r="B147">
        <v>3193675</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c r="BD147"/>
      <c r="BE147"/>
      <c r="BF147"/>
      <c r="BG147"/>
      <c r="BH147"/>
      <c r="BI147"/>
      <c r="BJ147"/>
      <c r="BK147"/>
      <c r="BL147"/>
      <c r="BM147"/>
      <c r="BN147"/>
      <c r="BO147"/>
      <c r="BP147"/>
      <c r="BQ147"/>
      <c r="BR147"/>
      <c r="BS147"/>
      <c r="BT147"/>
    </row>
    <row r="148" spans="1:72" x14ac:dyDescent="0.3">
      <c r="A148" t="s">
        <v>882</v>
      </c>
      <c r="B148">
        <v>1271541</v>
      </c>
      <c r="C148">
        <v>1563053.28</v>
      </c>
      <c r="D148">
        <v>1043915</v>
      </c>
      <c r="E148">
        <v>1205011</v>
      </c>
      <c r="F148">
        <v>1723543</v>
      </c>
      <c r="G148">
        <v>1944565.81</v>
      </c>
      <c r="H148">
        <v>1636736</v>
      </c>
      <c r="I148">
        <v>1815236</v>
      </c>
      <c r="J148">
        <v>1420991</v>
      </c>
      <c r="K148">
        <v>1875103.6</v>
      </c>
      <c r="L148">
        <v>1598028</v>
      </c>
      <c r="M148">
        <v>1438141</v>
      </c>
      <c r="N148">
        <v>1203020</v>
      </c>
      <c r="O148">
        <v>1699568.62</v>
      </c>
      <c r="P148">
        <v>1159829</v>
      </c>
      <c r="Q148">
        <v>1196851</v>
      </c>
      <c r="R148">
        <v>1053690</v>
      </c>
      <c r="S148">
        <v>1328912.98</v>
      </c>
      <c r="T148">
        <v>1090981</v>
      </c>
      <c r="U148">
        <v>1009843</v>
      </c>
      <c r="V148">
        <v>976676</v>
      </c>
      <c r="W148">
        <v>1348922.76</v>
      </c>
      <c r="X148">
        <v>961215</v>
      </c>
      <c r="Y148">
        <v>857544</v>
      </c>
      <c r="Z148">
        <v>862784</v>
      </c>
      <c r="AA148">
        <v>1229869.68</v>
      </c>
      <c r="AB148">
        <v>800599</v>
      </c>
      <c r="AC148">
        <v>828774</v>
      </c>
      <c r="AD148">
        <v>807495</v>
      </c>
      <c r="AE148">
        <v>1201222.82</v>
      </c>
      <c r="AF148">
        <v>741600</v>
      </c>
      <c r="AG148">
        <v>787995</v>
      </c>
      <c r="AH148">
        <v>714727</v>
      </c>
      <c r="AI148">
        <v>958726.15</v>
      </c>
      <c r="AJ148">
        <v>592916</v>
      </c>
      <c r="AK148">
        <v>607711</v>
      </c>
      <c r="AL148">
        <v>581574</v>
      </c>
      <c r="AM148">
        <v>777926.02</v>
      </c>
      <c r="AN148">
        <v>558479</v>
      </c>
      <c r="AO148">
        <v>553151</v>
      </c>
      <c r="AP148">
        <v>520567</v>
      </c>
      <c r="AQ148">
        <v>679318.75</v>
      </c>
      <c r="AR148">
        <v>476683</v>
      </c>
      <c r="AS148">
        <v>415094</v>
      </c>
      <c r="AT148">
        <v>439492</v>
      </c>
      <c r="AU148">
        <v>752433.37</v>
      </c>
      <c r="AV148">
        <v>421765</v>
      </c>
      <c r="AW148">
        <v>433912</v>
      </c>
      <c r="AX148">
        <v>385460</v>
      </c>
      <c r="AY148">
        <v>517934</v>
      </c>
      <c r="AZ148">
        <v>358023</v>
      </c>
      <c r="BA148">
        <v>390870</v>
      </c>
      <c r="BB148">
        <v>284708</v>
      </c>
      <c r="BC148"/>
      <c r="BD148"/>
      <c r="BE148"/>
      <c r="BF148"/>
      <c r="BG148"/>
      <c r="BH148"/>
      <c r="BI148"/>
      <c r="BJ148"/>
      <c r="BK148"/>
      <c r="BL148"/>
      <c r="BM148"/>
      <c r="BN148"/>
      <c r="BO148"/>
      <c r="BP148"/>
      <c r="BQ148"/>
      <c r="BR148"/>
      <c r="BS148"/>
      <c r="BT148"/>
    </row>
    <row r="149" spans="1:72" x14ac:dyDescent="0.3">
      <c r="A149" t="s">
        <v>884</v>
      </c>
      <c r="B149">
        <v>1271541</v>
      </c>
      <c r="C149">
        <v>1563053.28</v>
      </c>
      <c r="D149">
        <v>1043915</v>
      </c>
      <c r="E149">
        <v>1205011</v>
      </c>
      <c r="F149">
        <v>1723543</v>
      </c>
      <c r="G149">
        <v>1944565.81</v>
      </c>
      <c r="H149">
        <v>1636736</v>
      </c>
      <c r="I149">
        <v>1815236</v>
      </c>
      <c r="J149">
        <v>1420991</v>
      </c>
      <c r="K149">
        <v>1875103.6</v>
      </c>
      <c r="L149">
        <v>1598028</v>
      </c>
      <c r="M149">
        <v>1438141</v>
      </c>
      <c r="N149">
        <v>1203020</v>
      </c>
      <c r="O149">
        <v>1699568.62</v>
      </c>
      <c r="P149">
        <v>1159829</v>
      </c>
      <c r="Q149">
        <v>1196851</v>
      </c>
      <c r="R149">
        <v>1053690</v>
      </c>
      <c r="S149">
        <v>1328912.98</v>
      </c>
      <c r="T149">
        <v>1090981</v>
      </c>
      <c r="U149">
        <v>1009843</v>
      </c>
      <c r="V149">
        <v>976676</v>
      </c>
      <c r="W149">
        <v>1348922.76</v>
      </c>
      <c r="X149">
        <v>961215</v>
      </c>
      <c r="Y149">
        <v>857544</v>
      </c>
      <c r="Z149">
        <v>862784</v>
      </c>
      <c r="AA149">
        <v>1229869.68</v>
      </c>
      <c r="AB149">
        <v>800599</v>
      </c>
      <c r="AC149">
        <v>828774</v>
      </c>
      <c r="AD149">
        <v>807495</v>
      </c>
      <c r="AE149">
        <v>1201222.82</v>
      </c>
      <c r="AF149">
        <v>741600</v>
      </c>
      <c r="AG149">
        <v>787995</v>
      </c>
      <c r="AH149">
        <v>714727</v>
      </c>
      <c r="AI149">
        <v>958726.15</v>
      </c>
      <c r="AJ149">
        <v>592916</v>
      </c>
      <c r="AK149">
        <v>607711</v>
      </c>
      <c r="AL149">
        <v>581574</v>
      </c>
      <c r="AM149">
        <v>777926.02</v>
      </c>
      <c r="AN149">
        <v>558479</v>
      </c>
      <c r="AO149">
        <v>553151</v>
      </c>
      <c r="AP149">
        <v>520567</v>
      </c>
      <c r="AQ149">
        <v>679318.75</v>
      </c>
      <c r="AR149">
        <v>476683</v>
      </c>
      <c r="AS149">
        <v>415094</v>
      </c>
      <c r="AT149">
        <v>439492</v>
      </c>
      <c r="AU149">
        <v>752433.37</v>
      </c>
      <c r="AV149">
        <v>421765</v>
      </c>
      <c r="AW149">
        <v>433912</v>
      </c>
      <c r="AX149">
        <v>0</v>
      </c>
      <c r="AY149">
        <v>0</v>
      </c>
      <c r="AZ149">
        <v>0</v>
      </c>
      <c r="BA149">
        <v>0</v>
      </c>
      <c r="BB149">
        <v>0</v>
      </c>
      <c r="BC149"/>
      <c r="BD149"/>
      <c r="BE149"/>
      <c r="BF149"/>
      <c r="BG149"/>
      <c r="BH149"/>
      <c r="BI149"/>
      <c r="BJ149"/>
      <c r="BK149"/>
      <c r="BL149"/>
      <c r="BM149"/>
      <c r="BN149"/>
      <c r="BO149"/>
      <c r="BP149"/>
      <c r="BQ149"/>
      <c r="BR149"/>
      <c r="BS149"/>
      <c r="BT149"/>
    </row>
    <row r="150" spans="1:72" x14ac:dyDescent="0.3">
      <c r="A150" t="s">
        <v>885</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22852.639999999999</v>
      </c>
      <c r="AR150">
        <v>19966</v>
      </c>
      <c r="AS150">
        <v>21106</v>
      </c>
      <c r="AT150">
        <v>20184</v>
      </c>
      <c r="AU150">
        <v>16369.06</v>
      </c>
      <c r="AV150">
        <v>19222</v>
      </c>
      <c r="AW150">
        <v>19307</v>
      </c>
      <c r="AX150">
        <v>25160</v>
      </c>
      <c r="AY150">
        <v>1930</v>
      </c>
      <c r="AZ150">
        <v>1580</v>
      </c>
      <c r="BA150">
        <v>1180</v>
      </c>
      <c r="BB150">
        <v>600</v>
      </c>
      <c r="BC150"/>
      <c r="BD150"/>
      <c r="BE150"/>
      <c r="BF150"/>
      <c r="BG150"/>
      <c r="BH150"/>
      <c r="BI150"/>
      <c r="BJ150"/>
      <c r="BK150"/>
      <c r="BL150"/>
      <c r="BM150"/>
      <c r="BN150"/>
      <c r="BO150"/>
      <c r="BP150"/>
      <c r="BQ150"/>
      <c r="BR150"/>
      <c r="BS150"/>
      <c r="BT150"/>
    </row>
    <row r="151" spans="1:72" x14ac:dyDescent="0.3">
      <c r="A151" t="s">
        <v>2550</v>
      </c>
      <c r="B151">
        <v>3294</v>
      </c>
      <c r="C151">
        <v>0</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c r="BD151"/>
      <c r="BE151"/>
      <c r="BF151"/>
      <c r="BG151"/>
      <c r="BH151"/>
      <c r="BI151"/>
      <c r="BJ151"/>
      <c r="BK151"/>
      <c r="BL151"/>
      <c r="BM151"/>
      <c r="BN151"/>
      <c r="BO151"/>
      <c r="BP151"/>
      <c r="BQ151"/>
      <c r="BR151"/>
      <c r="BS151"/>
      <c r="BT151"/>
    </row>
    <row r="152" spans="1:72" x14ac:dyDescent="0.3">
      <c r="A152" t="s">
        <v>2697</v>
      </c>
      <c r="B152">
        <v>4793787</v>
      </c>
      <c r="C152">
        <v>5798234.0099999998</v>
      </c>
      <c r="D152">
        <v>4752364</v>
      </c>
      <c r="E152">
        <v>4260496</v>
      </c>
      <c r="F152">
        <v>5761483</v>
      </c>
      <c r="G152">
        <v>6922777.8300000001</v>
      </c>
      <c r="H152">
        <v>6195108</v>
      </c>
      <c r="I152">
        <v>6331209</v>
      </c>
      <c r="J152">
        <v>5476062</v>
      </c>
      <c r="K152">
        <v>6445059.2599999998</v>
      </c>
      <c r="L152">
        <v>6136798</v>
      </c>
      <c r="M152">
        <v>6056266</v>
      </c>
      <c r="N152">
        <v>5055175</v>
      </c>
      <c r="O152">
        <v>5518463.3600000003</v>
      </c>
      <c r="P152">
        <v>4820991</v>
      </c>
      <c r="Q152">
        <v>4774824</v>
      </c>
      <c r="R152">
        <v>4513820</v>
      </c>
      <c r="S152">
        <v>4968283.2</v>
      </c>
      <c r="T152">
        <v>4602202</v>
      </c>
      <c r="U152">
        <v>4475797</v>
      </c>
      <c r="V152">
        <v>4400729</v>
      </c>
      <c r="W152">
        <v>4853544.3</v>
      </c>
      <c r="X152">
        <v>4204236</v>
      </c>
      <c r="Y152">
        <v>3879528</v>
      </c>
      <c r="Z152">
        <v>3726880</v>
      </c>
      <c r="AA152">
        <v>4223388.54</v>
      </c>
      <c r="AB152">
        <v>3822513</v>
      </c>
      <c r="AC152">
        <v>3706203</v>
      </c>
      <c r="AD152">
        <v>3530874</v>
      </c>
      <c r="AE152">
        <v>4021825.47</v>
      </c>
      <c r="AF152">
        <v>3377890</v>
      </c>
      <c r="AG152">
        <v>3380974</v>
      </c>
      <c r="AH152">
        <v>3206479</v>
      </c>
      <c r="AI152">
        <v>3535612.98</v>
      </c>
      <c r="AJ152">
        <v>2962905</v>
      </c>
      <c r="AK152">
        <v>2908506</v>
      </c>
      <c r="AL152">
        <v>2767302</v>
      </c>
      <c r="AM152">
        <v>2843183.24</v>
      </c>
      <c r="AN152">
        <v>2546794</v>
      </c>
      <c r="AO152">
        <v>2446092</v>
      </c>
      <c r="AP152">
        <v>2357500</v>
      </c>
      <c r="AQ152">
        <v>2480571.23</v>
      </c>
      <c r="AR152">
        <v>2203810</v>
      </c>
      <c r="AS152">
        <v>2125367</v>
      </c>
      <c r="AT152">
        <v>2205995</v>
      </c>
      <c r="AU152">
        <v>2562636.29</v>
      </c>
      <c r="AV152">
        <v>2160135</v>
      </c>
      <c r="AW152">
        <v>2119460</v>
      </c>
      <c r="AX152">
        <v>1928075</v>
      </c>
      <c r="AY152">
        <v>1852201</v>
      </c>
      <c r="AZ152">
        <v>1583778</v>
      </c>
      <c r="BA152">
        <v>1571101</v>
      </c>
      <c r="BB152">
        <v>1439343</v>
      </c>
      <c r="BC152"/>
      <c r="BD152"/>
      <c r="BE152"/>
      <c r="BF152"/>
      <c r="BG152"/>
      <c r="BH152"/>
      <c r="BI152"/>
      <c r="BJ152"/>
      <c r="BK152"/>
      <c r="BL152"/>
      <c r="BM152"/>
      <c r="BN152"/>
      <c r="BO152"/>
      <c r="BP152"/>
      <c r="BQ152"/>
      <c r="BR152"/>
      <c r="BS152"/>
      <c r="BT152"/>
    </row>
    <row r="153" spans="1:72" x14ac:dyDescent="0.3">
      <c r="A153" t="s">
        <v>886</v>
      </c>
      <c r="B153">
        <v>166973</v>
      </c>
      <c r="C153">
        <v>170078.85</v>
      </c>
      <c r="D153">
        <v>186824</v>
      </c>
      <c r="E153">
        <v>103962</v>
      </c>
      <c r="F153">
        <v>580727</v>
      </c>
      <c r="G153">
        <v>338198.3</v>
      </c>
      <c r="H153">
        <v>359437</v>
      </c>
      <c r="I153">
        <v>293450</v>
      </c>
      <c r="J153">
        <v>301173</v>
      </c>
      <c r="K153">
        <v>208605.12</v>
      </c>
      <c r="L153">
        <v>251129</v>
      </c>
      <c r="M153">
        <v>272316</v>
      </c>
      <c r="N153">
        <v>255101</v>
      </c>
      <c r="O153">
        <v>219214.55</v>
      </c>
      <c r="P153">
        <v>201240</v>
      </c>
      <c r="Q153">
        <v>199515</v>
      </c>
      <c r="R153">
        <v>218739</v>
      </c>
      <c r="S153">
        <v>213542.95</v>
      </c>
      <c r="T153">
        <v>218633</v>
      </c>
      <c r="U153">
        <v>211114</v>
      </c>
      <c r="V153">
        <v>209629</v>
      </c>
      <c r="W153">
        <v>172361.42</v>
      </c>
      <c r="X153">
        <v>178401</v>
      </c>
      <c r="Y153">
        <v>188972</v>
      </c>
      <c r="Z153">
        <v>209570</v>
      </c>
      <c r="AA153">
        <v>211979.49</v>
      </c>
      <c r="AB153">
        <v>216912</v>
      </c>
      <c r="AC153">
        <v>206065</v>
      </c>
      <c r="AD153">
        <v>178315</v>
      </c>
      <c r="AE153">
        <v>171601.49</v>
      </c>
      <c r="AF153">
        <v>169654</v>
      </c>
      <c r="AG153">
        <v>176475</v>
      </c>
      <c r="AH153">
        <v>168201</v>
      </c>
      <c r="AI153">
        <v>164973.76999999999</v>
      </c>
      <c r="AJ153">
        <v>145456</v>
      </c>
      <c r="AK153">
        <v>137749</v>
      </c>
      <c r="AL153">
        <v>136069</v>
      </c>
      <c r="AM153">
        <v>117989.72</v>
      </c>
      <c r="AN153">
        <v>130737</v>
      </c>
      <c r="AO153">
        <v>125689</v>
      </c>
      <c r="AP153">
        <v>123133</v>
      </c>
      <c r="AQ153">
        <v>128761.93</v>
      </c>
      <c r="AR153">
        <v>112739</v>
      </c>
      <c r="AS153">
        <v>116119</v>
      </c>
      <c r="AT153">
        <v>117503</v>
      </c>
      <c r="AU153">
        <v>195888.66</v>
      </c>
      <c r="AV153">
        <v>85373</v>
      </c>
      <c r="AW153">
        <v>83599</v>
      </c>
      <c r="AX153">
        <v>85681</v>
      </c>
      <c r="AY153">
        <v>122691</v>
      </c>
      <c r="AZ153">
        <v>83885</v>
      </c>
      <c r="BA153">
        <v>77141</v>
      </c>
      <c r="BB153">
        <v>78190</v>
      </c>
      <c r="BC153"/>
      <c r="BD153"/>
      <c r="BE153"/>
      <c r="BF153"/>
      <c r="BG153"/>
      <c r="BH153"/>
      <c r="BI153"/>
      <c r="BJ153"/>
      <c r="BK153"/>
      <c r="BL153"/>
      <c r="BM153"/>
      <c r="BN153"/>
      <c r="BO153"/>
      <c r="BP153"/>
      <c r="BQ153"/>
      <c r="BR153"/>
      <c r="BS153"/>
      <c r="BT153"/>
    </row>
    <row r="154" spans="1:72" x14ac:dyDescent="0.3">
      <c r="A154" t="s">
        <v>887</v>
      </c>
      <c r="B154">
        <v>0</v>
      </c>
      <c r="C154">
        <v>0</v>
      </c>
      <c r="D154">
        <v>350751</v>
      </c>
      <c r="E154">
        <v>370171</v>
      </c>
      <c r="F154">
        <v>35259</v>
      </c>
      <c r="G154">
        <v>46792.44</v>
      </c>
      <c r="H154">
        <v>0</v>
      </c>
      <c r="I154">
        <v>123493</v>
      </c>
      <c r="J154">
        <v>81810</v>
      </c>
      <c r="K154">
        <v>70472.289999999994</v>
      </c>
      <c r="L154">
        <v>28948</v>
      </c>
      <c r="M154">
        <v>6801</v>
      </c>
      <c r="N154">
        <v>8922</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193750</v>
      </c>
      <c r="AR154">
        <v>0</v>
      </c>
      <c r="AS154">
        <v>0</v>
      </c>
      <c r="AT154">
        <v>0</v>
      </c>
      <c r="AU154">
        <v>0</v>
      </c>
      <c r="AV154">
        <v>0</v>
      </c>
      <c r="AW154">
        <v>0</v>
      </c>
      <c r="AX154">
        <v>0</v>
      </c>
      <c r="AY154">
        <v>0</v>
      </c>
      <c r="AZ154">
        <v>0</v>
      </c>
      <c r="BA154">
        <v>0</v>
      </c>
      <c r="BB154">
        <v>0</v>
      </c>
      <c r="BC154"/>
      <c r="BD154"/>
      <c r="BE154"/>
      <c r="BF154"/>
      <c r="BG154"/>
      <c r="BH154"/>
      <c r="BI154"/>
      <c r="BJ154"/>
      <c r="BK154"/>
      <c r="BL154"/>
      <c r="BM154"/>
      <c r="BN154"/>
      <c r="BO154"/>
      <c r="BP154"/>
      <c r="BQ154"/>
      <c r="BR154"/>
      <c r="BS154"/>
      <c r="BT154"/>
    </row>
    <row r="155" spans="1:72" x14ac:dyDescent="0.3">
      <c r="A155" t="s">
        <v>2983</v>
      </c>
      <c r="B155">
        <v>0</v>
      </c>
      <c r="C155">
        <v>0</v>
      </c>
      <c r="D155">
        <v>0</v>
      </c>
      <c r="E155">
        <v>0</v>
      </c>
      <c r="F155">
        <v>0</v>
      </c>
      <c r="G155">
        <v>0</v>
      </c>
      <c r="H155">
        <v>0</v>
      </c>
      <c r="I155">
        <v>0</v>
      </c>
      <c r="J155">
        <v>0</v>
      </c>
      <c r="K155">
        <v>0</v>
      </c>
      <c r="L155">
        <v>0</v>
      </c>
      <c r="M155">
        <v>0</v>
      </c>
      <c r="N155">
        <v>0</v>
      </c>
      <c r="O155">
        <v>0</v>
      </c>
      <c r="P155">
        <v>0</v>
      </c>
      <c r="Q155">
        <v>0</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193750</v>
      </c>
      <c r="AR155">
        <v>0</v>
      </c>
      <c r="AS155">
        <v>0</v>
      </c>
      <c r="AT155">
        <v>0</v>
      </c>
      <c r="AU155">
        <v>0</v>
      </c>
      <c r="AV155">
        <v>0</v>
      </c>
      <c r="AW155">
        <v>0</v>
      </c>
      <c r="AX155">
        <v>0</v>
      </c>
      <c r="AY155">
        <v>0</v>
      </c>
      <c r="AZ155">
        <v>0</v>
      </c>
      <c r="BA155">
        <v>0</v>
      </c>
      <c r="BB155">
        <v>0</v>
      </c>
      <c r="BC155"/>
      <c r="BD155"/>
      <c r="BE155"/>
      <c r="BF155"/>
      <c r="BG155"/>
      <c r="BH155"/>
      <c r="BI155"/>
      <c r="BJ155"/>
      <c r="BK155"/>
      <c r="BL155"/>
      <c r="BM155"/>
      <c r="BN155"/>
      <c r="BO155"/>
      <c r="BP155"/>
      <c r="BQ155"/>
      <c r="BR155"/>
      <c r="BS155"/>
      <c r="BT155"/>
    </row>
    <row r="156" spans="1:72" x14ac:dyDescent="0.3">
      <c r="A156" t="s">
        <v>2871</v>
      </c>
      <c r="B156">
        <v>0</v>
      </c>
      <c r="C156">
        <v>0</v>
      </c>
      <c r="D156">
        <v>350751</v>
      </c>
      <c r="E156">
        <v>370171</v>
      </c>
      <c r="F156">
        <v>35259</v>
      </c>
      <c r="G156">
        <v>46792.44</v>
      </c>
      <c r="H156">
        <v>0</v>
      </c>
      <c r="I156">
        <v>123493</v>
      </c>
      <c r="J156">
        <v>81810</v>
      </c>
      <c r="K156">
        <v>70472.289999999994</v>
      </c>
      <c r="L156">
        <v>28948</v>
      </c>
      <c r="M156">
        <v>6801</v>
      </c>
      <c r="N156">
        <v>8922</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0</v>
      </c>
      <c r="AR156">
        <v>0</v>
      </c>
      <c r="AS156">
        <v>0</v>
      </c>
      <c r="AT156">
        <v>0</v>
      </c>
      <c r="AU156">
        <v>0</v>
      </c>
      <c r="AV156">
        <v>0</v>
      </c>
      <c r="AW156">
        <v>0</v>
      </c>
      <c r="AX156">
        <v>0</v>
      </c>
      <c r="AY156">
        <v>0</v>
      </c>
      <c r="AZ156">
        <v>0</v>
      </c>
      <c r="BA156">
        <v>0</v>
      </c>
      <c r="BB156">
        <v>0</v>
      </c>
      <c r="BC156"/>
      <c r="BD156"/>
      <c r="BE156"/>
      <c r="BF156"/>
      <c r="BG156"/>
      <c r="BH156"/>
      <c r="BI156"/>
      <c r="BJ156"/>
      <c r="BK156"/>
      <c r="BL156"/>
      <c r="BM156"/>
      <c r="BN156"/>
      <c r="BO156"/>
      <c r="BP156"/>
      <c r="BQ156"/>
      <c r="BR156"/>
      <c r="BS156"/>
      <c r="BT156"/>
    </row>
    <row r="157" spans="1:72" x14ac:dyDescent="0.3">
      <c r="A157" t="s">
        <v>2700</v>
      </c>
      <c r="B157">
        <v>5233218</v>
      </c>
      <c r="C157">
        <v>3023330.35</v>
      </c>
      <c r="D157">
        <v>3384470</v>
      </c>
      <c r="E157">
        <v>945158</v>
      </c>
      <c r="F157">
        <v>6277171</v>
      </c>
      <c r="G157">
        <v>4528981.16</v>
      </c>
      <c r="H157">
        <v>3618690</v>
      </c>
      <c r="I157">
        <v>3282982</v>
      </c>
      <c r="J157">
        <v>3625929</v>
      </c>
      <c r="K157">
        <v>3165166.3</v>
      </c>
      <c r="L157">
        <v>3641928</v>
      </c>
      <c r="M157">
        <v>3627818</v>
      </c>
      <c r="N157">
        <v>3431676</v>
      </c>
      <c r="O157">
        <v>2759176.82</v>
      </c>
      <c r="P157">
        <v>6587275</v>
      </c>
      <c r="Q157">
        <v>3046988</v>
      </c>
      <c r="R157">
        <v>3434454</v>
      </c>
      <c r="S157">
        <v>2735864.97</v>
      </c>
      <c r="T157">
        <v>2943407</v>
      </c>
      <c r="U157">
        <v>2943339</v>
      </c>
      <c r="V157">
        <v>3044213</v>
      </c>
      <c r="W157">
        <v>2437385.87</v>
      </c>
      <c r="X157">
        <v>2351826</v>
      </c>
      <c r="Y157">
        <v>2457140</v>
      </c>
      <c r="Z157">
        <v>2710613</v>
      </c>
      <c r="AA157">
        <v>2207516.5299999998</v>
      </c>
      <c r="AB157">
        <v>2465998</v>
      </c>
      <c r="AC157">
        <v>2522606</v>
      </c>
      <c r="AD157">
        <v>2287018</v>
      </c>
      <c r="AE157">
        <v>2331557.25</v>
      </c>
      <c r="AF157">
        <v>1935634</v>
      </c>
      <c r="AG157">
        <v>1946264</v>
      </c>
      <c r="AH157">
        <v>2194330</v>
      </c>
      <c r="AI157">
        <v>1431106.34</v>
      </c>
      <c r="AJ157">
        <v>3297315</v>
      </c>
      <c r="AK157">
        <v>1679022</v>
      </c>
      <c r="AL157">
        <v>1543441</v>
      </c>
      <c r="AM157">
        <v>1032520.04</v>
      </c>
      <c r="AN157">
        <v>750016</v>
      </c>
      <c r="AO157">
        <v>630693</v>
      </c>
      <c r="AP157">
        <v>891314</v>
      </c>
      <c r="AQ157">
        <v>167874.22</v>
      </c>
      <c r="AR157">
        <v>515639</v>
      </c>
      <c r="AS157">
        <v>487924</v>
      </c>
      <c r="AT157">
        <v>1385522</v>
      </c>
      <c r="AU157">
        <v>4659580.34</v>
      </c>
      <c r="AV157">
        <v>860747</v>
      </c>
      <c r="AW157">
        <v>972259</v>
      </c>
      <c r="AX157">
        <v>957278</v>
      </c>
      <c r="AY157">
        <v>752478</v>
      </c>
      <c r="AZ157">
        <v>924563</v>
      </c>
      <c r="BA157">
        <v>817694</v>
      </c>
      <c r="BB157">
        <v>898090</v>
      </c>
      <c r="BC157"/>
      <c r="BD157"/>
      <c r="BE157"/>
      <c r="BF157"/>
      <c r="BG157"/>
      <c r="BH157"/>
      <c r="BI157"/>
      <c r="BJ157"/>
      <c r="BK157"/>
      <c r="BL157"/>
      <c r="BM157"/>
      <c r="BN157"/>
      <c r="BO157"/>
      <c r="BP157"/>
      <c r="BQ157"/>
      <c r="BR157"/>
      <c r="BS157"/>
      <c r="BT157"/>
    </row>
    <row r="158" spans="1:72" x14ac:dyDescent="0.3">
      <c r="A158" t="s">
        <v>888</v>
      </c>
      <c r="B158">
        <v>391983</v>
      </c>
      <c r="C158">
        <v>458094.76</v>
      </c>
      <c r="D158">
        <v>436457</v>
      </c>
      <c r="E158">
        <v>490308</v>
      </c>
      <c r="F158">
        <v>480112</v>
      </c>
      <c r="G158">
        <v>199550.75</v>
      </c>
      <c r="H158">
        <v>223905</v>
      </c>
      <c r="I158">
        <v>236094</v>
      </c>
      <c r="J158">
        <v>186073</v>
      </c>
      <c r="K158">
        <v>183272.77</v>
      </c>
      <c r="L158">
        <v>110124</v>
      </c>
      <c r="M158">
        <v>28392</v>
      </c>
      <c r="N158">
        <v>104544</v>
      </c>
      <c r="O158">
        <v>64070.11</v>
      </c>
      <c r="P158">
        <v>97323</v>
      </c>
      <c r="Q158">
        <v>92802</v>
      </c>
      <c r="R158">
        <v>109664</v>
      </c>
      <c r="S158">
        <v>132092.34</v>
      </c>
      <c r="T158">
        <v>155205</v>
      </c>
      <c r="U158">
        <v>166155</v>
      </c>
      <c r="V158">
        <v>180008</v>
      </c>
      <c r="W158">
        <v>169178.09</v>
      </c>
      <c r="X158">
        <v>140638</v>
      </c>
      <c r="Y158">
        <v>102890</v>
      </c>
      <c r="Z158">
        <v>96008</v>
      </c>
      <c r="AA158">
        <v>92020.11</v>
      </c>
      <c r="AB158">
        <v>119837</v>
      </c>
      <c r="AC158">
        <v>286302</v>
      </c>
      <c r="AD158">
        <v>178592</v>
      </c>
      <c r="AE158">
        <v>156162.82</v>
      </c>
      <c r="AF158">
        <v>165132</v>
      </c>
      <c r="AG158">
        <v>275315</v>
      </c>
      <c r="AH158">
        <v>215923</v>
      </c>
      <c r="AI158">
        <v>215943.44</v>
      </c>
      <c r="AJ158">
        <v>335452</v>
      </c>
      <c r="AK158">
        <v>253646</v>
      </c>
      <c r="AL158">
        <v>252354</v>
      </c>
      <c r="AM158">
        <v>255400.6</v>
      </c>
      <c r="AN158">
        <v>235265</v>
      </c>
      <c r="AO158">
        <v>205373</v>
      </c>
      <c r="AP158">
        <v>178226</v>
      </c>
      <c r="AQ158">
        <v>169515.92</v>
      </c>
      <c r="AR158">
        <v>176712</v>
      </c>
      <c r="AS158">
        <v>173904</v>
      </c>
      <c r="AT158">
        <v>168158</v>
      </c>
      <c r="AU158">
        <v>190862.45</v>
      </c>
      <c r="AV158">
        <v>199932</v>
      </c>
      <c r="AW158">
        <v>218456</v>
      </c>
      <c r="AX158">
        <v>191630</v>
      </c>
      <c r="AY158">
        <v>165991</v>
      </c>
      <c r="AZ158">
        <v>128610</v>
      </c>
      <c r="BA158">
        <v>121992</v>
      </c>
      <c r="BB158">
        <v>126793</v>
      </c>
      <c r="BC158"/>
      <c r="BD158"/>
      <c r="BE158"/>
      <c r="BF158"/>
      <c r="BG158"/>
      <c r="BH158"/>
      <c r="BI158"/>
      <c r="BJ158"/>
      <c r="BK158"/>
      <c r="BL158"/>
      <c r="BM158"/>
      <c r="BN158"/>
      <c r="BO158"/>
      <c r="BP158"/>
      <c r="BQ158"/>
      <c r="BR158"/>
      <c r="BS158"/>
      <c r="BT158"/>
    </row>
    <row r="159" spans="1:72" x14ac:dyDescent="0.3">
      <c r="A159" t="s">
        <v>889</v>
      </c>
      <c r="B159">
        <v>1004117</v>
      </c>
      <c r="C159">
        <v>503763.83</v>
      </c>
      <c r="D159">
        <v>447801</v>
      </c>
      <c r="E159">
        <v>19659</v>
      </c>
      <c r="F159">
        <v>1177219</v>
      </c>
      <c r="G159">
        <v>585003.72</v>
      </c>
      <c r="H159">
        <v>608061</v>
      </c>
      <c r="I159">
        <v>590441</v>
      </c>
      <c r="J159">
        <v>552852</v>
      </c>
      <c r="K159">
        <v>396100.38</v>
      </c>
      <c r="L159">
        <v>568445</v>
      </c>
      <c r="M159">
        <v>618585</v>
      </c>
      <c r="N159">
        <v>473772</v>
      </c>
      <c r="O159">
        <v>353651.41</v>
      </c>
      <c r="P159">
        <v>480798</v>
      </c>
      <c r="Q159">
        <v>440609</v>
      </c>
      <c r="R159">
        <v>519468</v>
      </c>
      <c r="S159">
        <v>357977.1</v>
      </c>
      <c r="T159">
        <v>419288</v>
      </c>
      <c r="U159">
        <v>460241</v>
      </c>
      <c r="V159">
        <v>448830</v>
      </c>
      <c r="W159">
        <v>324290.71000000002</v>
      </c>
      <c r="X159">
        <v>369050</v>
      </c>
      <c r="Y159">
        <v>324667</v>
      </c>
      <c r="Z159">
        <v>412622</v>
      </c>
      <c r="AA159">
        <v>261627.11</v>
      </c>
      <c r="AB159">
        <v>380232</v>
      </c>
      <c r="AC159">
        <v>366084</v>
      </c>
      <c r="AD159">
        <v>370098</v>
      </c>
      <c r="AE159">
        <v>400335.82</v>
      </c>
      <c r="AF159">
        <v>287512</v>
      </c>
      <c r="AG159">
        <v>221006</v>
      </c>
      <c r="AH159">
        <v>297196</v>
      </c>
      <c r="AI159">
        <v>86364.77</v>
      </c>
      <c r="AJ159">
        <v>104150</v>
      </c>
      <c r="AK159">
        <v>236415</v>
      </c>
      <c r="AL159">
        <v>214708</v>
      </c>
      <c r="AM159">
        <v>78673.2</v>
      </c>
      <c r="AN159">
        <v>107895</v>
      </c>
      <c r="AO159">
        <v>63649</v>
      </c>
      <c r="AP159">
        <v>104262</v>
      </c>
      <c r="AQ159">
        <v>150456.79</v>
      </c>
      <c r="AR159">
        <v>166149</v>
      </c>
      <c r="AS159">
        <v>144756</v>
      </c>
      <c r="AT159">
        <v>263607</v>
      </c>
      <c r="AU159">
        <v>1268027.4099999999</v>
      </c>
      <c r="AV159">
        <v>111516</v>
      </c>
      <c r="AW159">
        <v>167994</v>
      </c>
      <c r="AX159">
        <v>151721</v>
      </c>
      <c r="AY159">
        <v>106944</v>
      </c>
      <c r="AZ159">
        <v>221253</v>
      </c>
      <c r="BA159">
        <v>175370</v>
      </c>
      <c r="BB159">
        <v>147135</v>
      </c>
      <c r="BC159"/>
      <c r="BD159"/>
      <c r="BE159"/>
      <c r="BF159"/>
      <c r="BG159"/>
      <c r="BH159"/>
      <c r="BI159"/>
      <c r="BJ159"/>
      <c r="BK159"/>
      <c r="BL159"/>
      <c r="BM159"/>
      <c r="BN159"/>
      <c r="BO159"/>
      <c r="BP159"/>
      <c r="BQ159"/>
      <c r="BR159"/>
      <c r="BS159"/>
      <c r="BT159"/>
    </row>
    <row r="160" spans="1:72" x14ac:dyDescent="0.3">
      <c r="A160" t="s">
        <v>2701</v>
      </c>
      <c r="B160">
        <v>3837118</v>
      </c>
      <c r="C160">
        <v>2061471.76</v>
      </c>
      <c r="D160">
        <v>2500212</v>
      </c>
      <c r="E160">
        <v>435191</v>
      </c>
      <c r="F160">
        <v>4619840</v>
      </c>
      <c r="G160">
        <v>3744426.69</v>
      </c>
      <c r="H160">
        <v>2786724</v>
      </c>
      <c r="I160">
        <v>2456447</v>
      </c>
      <c r="J160">
        <v>2887004</v>
      </c>
      <c r="K160">
        <v>2585793.15</v>
      </c>
      <c r="L160">
        <v>2963359</v>
      </c>
      <c r="M160">
        <v>2980841</v>
      </c>
      <c r="N160">
        <v>2853360</v>
      </c>
      <c r="O160">
        <v>2341455.2999999998</v>
      </c>
      <c r="P160">
        <v>6009154</v>
      </c>
      <c r="Q160">
        <v>2513577</v>
      </c>
      <c r="R160">
        <v>2805322</v>
      </c>
      <c r="S160">
        <v>2245795.5299999998</v>
      </c>
      <c r="T160">
        <v>2368914</v>
      </c>
      <c r="U160">
        <v>2316943</v>
      </c>
      <c r="V160">
        <v>2415375</v>
      </c>
      <c r="W160">
        <v>1943917.07</v>
      </c>
      <c r="X160">
        <v>1842138</v>
      </c>
      <c r="Y160">
        <v>2029583</v>
      </c>
      <c r="Z160">
        <v>2201983</v>
      </c>
      <c r="AA160">
        <v>1853869.31</v>
      </c>
      <c r="AB160">
        <v>1965929</v>
      </c>
      <c r="AC160">
        <v>1870220</v>
      </c>
      <c r="AD160">
        <v>1738328</v>
      </c>
      <c r="AE160">
        <v>1775058.61</v>
      </c>
      <c r="AF160">
        <v>1482990</v>
      </c>
      <c r="AG160">
        <v>1449943</v>
      </c>
      <c r="AH160">
        <v>1681211</v>
      </c>
      <c r="AI160">
        <v>1128798.1299999999</v>
      </c>
      <c r="AJ160">
        <v>2857713</v>
      </c>
      <c r="AK160">
        <v>1188961</v>
      </c>
      <c r="AL160">
        <v>1076379</v>
      </c>
      <c r="AM160">
        <v>698446.24</v>
      </c>
      <c r="AN160">
        <v>406856</v>
      </c>
      <c r="AO160">
        <v>361671</v>
      </c>
      <c r="AP160">
        <v>608826</v>
      </c>
      <c r="AQ160">
        <v>-152098.48000000001</v>
      </c>
      <c r="AR160">
        <v>172778</v>
      </c>
      <c r="AS160">
        <v>169264</v>
      </c>
      <c r="AT160">
        <v>953757</v>
      </c>
      <c r="AU160">
        <v>3200690.48</v>
      </c>
      <c r="AV160">
        <v>549299</v>
      </c>
      <c r="AW160">
        <v>585809</v>
      </c>
      <c r="AX160">
        <v>613927</v>
      </c>
      <c r="AY160">
        <v>479543</v>
      </c>
      <c r="AZ160">
        <v>574700</v>
      </c>
      <c r="BA160">
        <v>520332</v>
      </c>
      <c r="BB160">
        <v>624162</v>
      </c>
      <c r="BC160"/>
      <c r="BD160"/>
      <c r="BE160"/>
      <c r="BF160"/>
      <c r="BG160"/>
      <c r="BH160"/>
      <c r="BI160"/>
      <c r="BJ160"/>
      <c r="BK160"/>
      <c r="BL160"/>
      <c r="BM160"/>
      <c r="BN160"/>
      <c r="BO160"/>
      <c r="BP160"/>
      <c r="BQ160"/>
      <c r="BR160"/>
      <c r="BS160"/>
      <c r="BT160"/>
    </row>
    <row r="161" spans="1:72" x14ac:dyDescent="0.3">
      <c r="A161" t="s">
        <v>2702</v>
      </c>
      <c r="B161">
        <v>3837118</v>
      </c>
      <c r="C161">
        <v>2061471.76</v>
      </c>
      <c r="D161">
        <v>2500212</v>
      </c>
      <c r="E161">
        <v>435191</v>
      </c>
      <c r="F161">
        <v>4619840</v>
      </c>
      <c r="G161">
        <v>3744426.69</v>
      </c>
      <c r="H161">
        <v>2786724</v>
      </c>
      <c r="I161">
        <v>2456447</v>
      </c>
      <c r="J161">
        <v>2887004</v>
      </c>
      <c r="K161">
        <v>2585793.15</v>
      </c>
      <c r="L161">
        <v>2963359</v>
      </c>
      <c r="M161">
        <v>2980841</v>
      </c>
      <c r="N161">
        <v>2853360</v>
      </c>
      <c r="O161">
        <v>2341455.2999999998</v>
      </c>
      <c r="P161">
        <v>6009154</v>
      </c>
      <c r="Q161">
        <v>2513577</v>
      </c>
      <c r="R161">
        <v>2805322</v>
      </c>
      <c r="S161">
        <v>2245795.5299999998</v>
      </c>
      <c r="T161">
        <v>2368914</v>
      </c>
      <c r="U161">
        <v>2316943</v>
      </c>
      <c r="V161">
        <v>2415375</v>
      </c>
      <c r="W161">
        <v>1943917.07</v>
      </c>
      <c r="X161">
        <v>1842138</v>
      </c>
      <c r="Y161">
        <v>2029583</v>
      </c>
      <c r="Z161">
        <v>2201983</v>
      </c>
      <c r="AA161">
        <v>1853869.31</v>
      </c>
      <c r="AB161">
        <v>1965929</v>
      </c>
      <c r="AC161">
        <v>1870220</v>
      </c>
      <c r="AD161">
        <v>1738328</v>
      </c>
      <c r="AE161">
        <v>1775058.61</v>
      </c>
      <c r="AF161">
        <v>1482990</v>
      </c>
      <c r="AG161">
        <v>1449943</v>
      </c>
      <c r="AH161">
        <v>1681211</v>
      </c>
      <c r="AI161">
        <v>1128798.1299999999</v>
      </c>
      <c r="AJ161">
        <v>2857713</v>
      </c>
      <c r="AK161">
        <v>1188961</v>
      </c>
      <c r="AL161">
        <v>1076379</v>
      </c>
      <c r="AM161">
        <v>698446.24</v>
      </c>
      <c r="AN161">
        <v>406856</v>
      </c>
      <c r="AO161">
        <v>361671</v>
      </c>
      <c r="AP161">
        <v>608826</v>
      </c>
      <c r="AQ161">
        <v>-152098.48000000001</v>
      </c>
      <c r="AR161">
        <v>172778</v>
      </c>
      <c r="AS161">
        <v>169264</v>
      </c>
      <c r="AT161">
        <v>953757</v>
      </c>
      <c r="AU161">
        <v>3200690.48</v>
      </c>
      <c r="AV161">
        <v>549299</v>
      </c>
      <c r="AW161">
        <v>585809</v>
      </c>
      <c r="AX161">
        <v>613927</v>
      </c>
      <c r="AY161">
        <v>479543</v>
      </c>
      <c r="AZ161">
        <v>574700</v>
      </c>
      <c r="BA161">
        <v>520332</v>
      </c>
      <c r="BB161">
        <v>624162</v>
      </c>
      <c r="BC161"/>
      <c r="BD161"/>
      <c r="BE161"/>
      <c r="BF161"/>
      <c r="BG161"/>
      <c r="BH161"/>
      <c r="BI161"/>
      <c r="BJ161"/>
      <c r="BK161"/>
      <c r="BL161"/>
      <c r="BM161"/>
      <c r="BN161"/>
      <c r="BO161"/>
      <c r="BP161"/>
      <c r="BQ161"/>
      <c r="BR161"/>
      <c r="BS161"/>
      <c r="BT161"/>
    </row>
    <row r="162" spans="1:72" x14ac:dyDescent="0.3">
      <c r="A162" t="s">
        <v>2703</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3">
      <c r="A163" t="s">
        <v>2704</v>
      </c>
      <c r="B163">
        <v>3837118</v>
      </c>
      <c r="C163">
        <v>2061471.76</v>
      </c>
      <c r="D163">
        <v>2500212</v>
      </c>
      <c r="E163">
        <v>435191</v>
      </c>
      <c r="F163">
        <v>4619840</v>
      </c>
      <c r="G163">
        <v>3744426.69</v>
      </c>
      <c r="H163">
        <v>2786724</v>
      </c>
      <c r="I163">
        <v>2456447</v>
      </c>
      <c r="J163">
        <v>2887004</v>
      </c>
      <c r="K163">
        <v>2585793.15</v>
      </c>
      <c r="L163">
        <v>2963359</v>
      </c>
      <c r="M163">
        <v>2980841</v>
      </c>
      <c r="N163">
        <v>2853360</v>
      </c>
      <c r="O163">
        <v>2341455.2999999998</v>
      </c>
      <c r="P163">
        <v>6009154</v>
      </c>
      <c r="Q163">
        <v>2513577</v>
      </c>
      <c r="R163">
        <v>2805322</v>
      </c>
      <c r="S163">
        <v>2245795.5299999998</v>
      </c>
      <c r="T163">
        <v>2368914</v>
      </c>
      <c r="U163">
        <v>2316943</v>
      </c>
      <c r="V163">
        <v>2415375</v>
      </c>
      <c r="W163">
        <v>1943917.07</v>
      </c>
      <c r="X163">
        <v>1842138</v>
      </c>
      <c r="Y163">
        <v>2029583</v>
      </c>
      <c r="Z163">
        <v>2201983</v>
      </c>
      <c r="AA163">
        <v>1853869.31</v>
      </c>
      <c r="AB163">
        <v>1965929</v>
      </c>
      <c r="AC163">
        <v>1870220</v>
      </c>
      <c r="AD163">
        <v>1738328</v>
      </c>
      <c r="AE163">
        <v>1775058.61</v>
      </c>
      <c r="AF163">
        <v>1482990</v>
      </c>
      <c r="AG163">
        <v>1449943</v>
      </c>
      <c r="AH163">
        <v>1681211</v>
      </c>
      <c r="AI163">
        <v>1128798.1299999999</v>
      </c>
      <c r="AJ163">
        <v>2857713</v>
      </c>
      <c r="AK163">
        <v>1188961</v>
      </c>
      <c r="AL163">
        <v>1076379</v>
      </c>
      <c r="AM163">
        <v>698446.24</v>
      </c>
      <c r="AN163">
        <v>406856</v>
      </c>
      <c r="AO163">
        <v>361671</v>
      </c>
      <c r="AP163">
        <v>608826</v>
      </c>
      <c r="AQ163">
        <v>0</v>
      </c>
      <c r="AR163">
        <v>0</v>
      </c>
      <c r="AS163">
        <v>0</v>
      </c>
      <c r="AT163">
        <v>0</v>
      </c>
      <c r="AU163">
        <v>0</v>
      </c>
      <c r="AV163">
        <v>0</v>
      </c>
      <c r="AW163">
        <v>0</v>
      </c>
      <c r="AX163">
        <v>0</v>
      </c>
      <c r="AY163">
        <v>0</v>
      </c>
      <c r="AZ163">
        <v>0</v>
      </c>
      <c r="BA163">
        <v>0</v>
      </c>
      <c r="BB163">
        <v>0</v>
      </c>
      <c r="BC163"/>
      <c r="BD163"/>
      <c r="BE163"/>
      <c r="BF163"/>
      <c r="BG163"/>
      <c r="BH163"/>
      <c r="BI163"/>
      <c r="BJ163"/>
      <c r="BK163"/>
      <c r="BL163"/>
      <c r="BM163"/>
      <c r="BN163"/>
      <c r="BO163"/>
      <c r="BP163"/>
      <c r="BQ163"/>
      <c r="BR163"/>
      <c r="BS163"/>
      <c r="BT163"/>
    </row>
    <row r="164" spans="1:72" x14ac:dyDescent="0.3">
      <c r="A164" t="s">
        <v>2705</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3">
      <c r="A165" t="s">
        <v>2985</v>
      </c>
      <c r="B165">
        <v>0</v>
      </c>
      <c r="C165">
        <v>494255.6</v>
      </c>
      <c r="D165">
        <v>-76467</v>
      </c>
      <c r="E165">
        <v>0</v>
      </c>
      <c r="F165">
        <v>0</v>
      </c>
      <c r="G165">
        <v>-35629.97</v>
      </c>
      <c r="H165">
        <v>15723</v>
      </c>
      <c r="I165">
        <v>-70411</v>
      </c>
      <c r="J165">
        <v>161884</v>
      </c>
      <c r="K165">
        <v>-598921.84</v>
      </c>
      <c r="L165">
        <v>230862</v>
      </c>
      <c r="M165">
        <v>147393</v>
      </c>
      <c r="N165">
        <v>-184</v>
      </c>
      <c r="O165">
        <v>3161.48</v>
      </c>
      <c r="P165">
        <v>337</v>
      </c>
      <c r="Q165">
        <v>75</v>
      </c>
      <c r="R165">
        <v>-144</v>
      </c>
      <c r="S165">
        <v>-1240.5899999999999</v>
      </c>
      <c r="T165">
        <v>2217</v>
      </c>
      <c r="U165">
        <v>-3857</v>
      </c>
      <c r="V165">
        <v>3714</v>
      </c>
      <c r="W165">
        <v>639.79999999999995</v>
      </c>
      <c r="X165">
        <v>273</v>
      </c>
      <c r="Y165">
        <v>-1287</v>
      </c>
      <c r="Z165">
        <v>1827</v>
      </c>
      <c r="AA165">
        <v>331.21</v>
      </c>
      <c r="AB165">
        <v>681</v>
      </c>
      <c r="AC165">
        <v>752</v>
      </c>
      <c r="AD165">
        <v>488</v>
      </c>
      <c r="AE165">
        <v>196.2</v>
      </c>
      <c r="AF165">
        <v>380</v>
      </c>
      <c r="AG165">
        <v>148</v>
      </c>
      <c r="AH165">
        <v>1188</v>
      </c>
      <c r="AI165">
        <v>674.58</v>
      </c>
      <c r="AJ165">
        <v>2163</v>
      </c>
      <c r="AK165">
        <v>901</v>
      </c>
      <c r="AL165">
        <v>1398</v>
      </c>
      <c r="AM165">
        <v>1083.94</v>
      </c>
      <c r="AN165">
        <v>424</v>
      </c>
      <c r="AO165">
        <v>313</v>
      </c>
      <c r="AP165">
        <v>966</v>
      </c>
      <c r="AQ165">
        <v>0</v>
      </c>
      <c r="AR165">
        <v>0</v>
      </c>
      <c r="AS165">
        <v>0</v>
      </c>
      <c r="AT165">
        <v>0</v>
      </c>
      <c r="AU165">
        <v>0</v>
      </c>
      <c r="AV165">
        <v>0</v>
      </c>
      <c r="AW165">
        <v>0</v>
      </c>
      <c r="AX165">
        <v>0</v>
      </c>
      <c r="AY165">
        <v>0</v>
      </c>
      <c r="AZ165">
        <v>0</v>
      </c>
      <c r="BA165">
        <v>0</v>
      </c>
      <c r="BB165">
        <v>0</v>
      </c>
      <c r="BC165"/>
      <c r="BD165"/>
      <c r="BE165"/>
      <c r="BF165"/>
      <c r="BG165"/>
      <c r="BH165"/>
      <c r="BI165"/>
      <c r="BJ165"/>
      <c r="BK165"/>
      <c r="BL165"/>
      <c r="BM165"/>
      <c r="BN165"/>
      <c r="BO165"/>
      <c r="BP165"/>
      <c r="BQ165"/>
      <c r="BR165"/>
      <c r="BS165"/>
      <c r="BT165"/>
    </row>
    <row r="166" spans="1:72" x14ac:dyDescent="0.3">
      <c r="A166" t="s">
        <v>2707</v>
      </c>
      <c r="B166">
        <v>-3429</v>
      </c>
      <c r="C166">
        <v>-8643.56</v>
      </c>
      <c r="D166">
        <v>23586</v>
      </c>
      <c r="E166">
        <v>7024</v>
      </c>
      <c r="F166">
        <v>371</v>
      </c>
      <c r="G166">
        <v>11814.89</v>
      </c>
      <c r="H166">
        <v>-215</v>
      </c>
      <c r="I166">
        <v>-199857</v>
      </c>
      <c r="J166">
        <v>11391</v>
      </c>
      <c r="K166">
        <v>185938.03</v>
      </c>
      <c r="L166">
        <v>-228157</v>
      </c>
      <c r="M166">
        <v>11859</v>
      </c>
      <c r="N166">
        <v>59306</v>
      </c>
      <c r="O166">
        <v>-75196.19</v>
      </c>
      <c r="P166">
        <v>259</v>
      </c>
      <c r="Q166">
        <v>249</v>
      </c>
      <c r="R166">
        <v>-2967</v>
      </c>
      <c r="S166">
        <v>-1676.09</v>
      </c>
      <c r="T166">
        <v>-2132</v>
      </c>
      <c r="U166">
        <v>823</v>
      </c>
      <c r="V166">
        <v>320</v>
      </c>
      <c r="W166">
        <v>586.54999999999995</v>
      </c>
      <c r="X166">
        <v>-1615</v>
      </c>
      <c r="Y166">
        <v>315</v>
      </c>
      <c r="Z166">
        <v>-806</v>
      </c>
      <c r="AA166">
        <v>12.92</v>
      </c>
      <c r="AB166">
        <v>37</v>
      </c>
      <c r="AC166">
        <v>-132</v>
      </c>
      <c r="AD166">
        <v>1521</v>
      </c>
      <c r="AE166">
        <v>-1179.03</v>
      </c>
      <c r="AF166">
        <v>173</v>
      </c>
      <c r="AG166">
        <v>1106</v>
      </c>
      <c r="AH166">
        <v>-71</v>
      </c>
      <c r="AI166">
        <v>5708.69</v>
      </c>
      <c r="AJ166">
        <v>-1685</v>
      </c>
      <c r="AK166">
        <v>1654</v>
      </c>
      <c r="AL166">
        <v>-3478</v>
      </c>
      <c r="AM166">
        <v>-570.12</v>
      </c>
      <c r="AN166">
        <v>-4405</v>
      </c>
      <c r="AO166">
        <v>1611</v>
      </c>
      <c r="AP166">
        <v>-89</v>
      </c>
      <c r="AQ166">
        <v>0</v>
      </c>
      <c r="AR166">
        <v>0</v>
      </c>
      <c r="AS166">
        <v>0</v>
      </c>
      <c r="AT166">
        <v>0</v>
      </c>
      <c r="AU166">
        <v>0</v>
      </c>
      <c r="AV166">
        <v>0</v>
      </c>
      <c r="AW166">
        <v>0</v>
      </c>
      <c r="AX166">
        <v>0</v>
      </c>
      <c r="AY166">
        <v>0</v>
      </c>
      <c r="AZ166">
        <v>0</v>
      </c>
      <c r="BA166">
        <v>0</v>
      </c>
      <c r="BB166">
        <v>0</v>
      </c>
      <c r="BC166"/>
      <c r="BD166"/>
      <c r="BE166"/>
      <c r="BF166"/>
      <c r="BG166"/>
      <c r="BH166"/>
      <c r="BI166"/>
      <c r="BJ166"/>
      <c r="BK166"/>
      <c r="BL166"/>
      <c r="BM166"/>
      <c r="BN166"/>
      <c r="BO166"/>
      <c r="BP166"/>
      <c r="BQ166"/>
      <c r="BR166"/>
      <c r="BS166"/>
      <c r="BT166"/>
    </row>
    <row r="167" spans="1:72" x14ac:dyDescent="0.3">
      <c r="A167" t="s">
        <v>2882</v>
      </c>
      <c r="B167">
        <v>0</v>
      </c>
      <c r="C167">
        <v>0</v>
      </c>
      <c r="D167">
        <v>0</v>
      </c>
      <c r="E167">
        <v>84107</v>
      </c>
      <c r="F167">
        <v>-340541</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c r="BD167"/>
      <c r="BE167"/>
      <c r="BF167"/>
      <c r="BG167"/>
      <c r="BH167"/>
      <c r="BI167"/>
      <c r="BJ167"/>
      <c r="BK167"/>
      <c r="BL167"/>
      <c r="BM167"/>
      <c r="BN167"/>
      <c r="BO167"/>
      <c r="BP167"/>
      <c r="BQ167"/>
      <c r="BR167"/>
      <c r="BS167"/>
      <c r="BT167"/>
    </row>
    <row r="168" spans="1:72" x14ac:dyDescent="0.3">
      <c r="A168" t="s">
        <v>2710</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t="s">
        <v>2711</v>
      </c>
      <c r="B169">
        <v>90004</v>
      </c>
      <c r="C169">
        <v>0</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c r="BD169"/>
      <c r="BE169"/>
      <c r="BF169"/>
      <c r="BG169"/>
      <c r="BH169"/>
      <c r="BI169"/>
      <c r="BJ169"/>
      <c r="BK169"/>
      <c r="BL169"/>
      <c r="BM169"/>
      <c r="BN169"/>
      <c r="BO169"/>
      <c r="BP169"/>
      <c r="BQ169"/>
      <c r="BR169"/>
      <c r="BS169"/>
      <c r="BT169"/>
    </row>
    <row r="170" spans="1:72" x14ac:dyDescent="0.3">
      <c r="A170" t="s">
        <v>2712</v>
      </c>
      <c r="B170">
        <v>-3294</v>
      </c>
      <c r="C170">
        <v>0</v>
      </c>
      <c r="D170">
        <v>0</v>
      </c>
      <c r="E170">
        <v>0</v>
      </c>
      <c r="F170">
        <v>0</v>
      </c>
      <c r="G170">
        <v>0</v>
      </c>
      <c r="H170">
        <v>0</v>
      </c>
      <c r="I170">
        <v>0</v>
      </c>
      <c r="J170">
        <v>0</v>
      </c>
      <c r="K170">
        <v>-6620.92</v>
      </c>
      <c r="L170">
        <v>0</v>
      </c>
      <c r="M170">
        <v>0</v>
      </c>
      <c r="N170">
        <v>0</v>
      </c>
      <c r="O170">
        <v>0</v>
      </c>
      <c r="P170">
        <v>0</v>
      </c>
      <c r="Q170">
        <v>0</v>
      </c>
      <c r="R170">
        <v>0</v>
      </c>
      <c r="S170">
        <v>0</v>
      </c>
      <c r="T170">
        <v>0</v>
      </c>
      <c r="U170">
        <v>0</v>
      </c>
      <c r="V170">
        <v>0</v>
      </c>
      <c r="W170">
        <v>-11590.11</v>
      </c>
      <c r="X170">
        <v>0</v>
      </c>
      <c r="Y170">
        <v>0</v>
      </c>
      <c r="Z170">
        <v>0</v>
      </c>
      <c r="AA170">
        <v>0</v>
      </c>
      <c r="AB170">
        <v>0</v>
      </c>
      <c r="AC170">
        <v>0</v>
      </c>
      <c r="AD170">
        <v>0</v>
      </c>
      <c r="AE170">
        <v>-0.12</v>
      </c>
      <c r="AF170">
        <v>-4637.33</v>
      </c>
      <c r="AG170">
        <v>0</v>
      </c>
      <c r="AH170">
        <v>-13912</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c r="BD170"/>
      <c r="BE170"/>
      <c r="BF170"/>
      <c r="BG170"/>
      <c r="BH170"/>
      <c r="BI170"/>
      <c r="BJ170"/>
      <c r="BK170"/>
      <c r="BL170"/>
      <c r="BM170"/>
      <c r="BN170"/>
      <c r="BO170"/>
      <c r="BP170"/>
      <c r="BQ170"/>
      <c r="BR170"/>
      <c r="BS170"/>
      <c r="BT170"/>
    </row>
    <row r="171" spans="1:72" x14ac:dyDescent="0.3">
      <c r="A171" t="s">
        <v>2713</v>
      </c>
      <c r="B171">
        <v>83281</v>
      </c>
      <c r="C171">
        <v>485612.04</v>
      </c>
      <c r="D171">
        <v>-52881</v>
      </c>
      <c r="E171">
        <v>91131</v>
      </c>
      <c r="F171">
        <v>-340170</v>
      </c>
      <c r="G171">
        <v>-23815.09</v>
      </c>
      <c r="H171">
        <v>15508</v>
      </c>
      <c r="I171">
        <v>-270268</v>
      </c>
      <c r="J171">
        <v>173275</v>
      </c>
      <c r="K171">
        <v>-439467.48</v>
      </c>
      <c r="L171">
        <v>2705</v>
      </c>
      <c r="M171">
        <v>159252</v>
      </c>
      <c r="N171">
        <v>59122</v>
      </c>
      <c r="O171">
        <v>-72034.710000000006</v>
      </c>
      <c r="P171">
        <v>596</v>
      </c>
      <c r="Q171">
        <v>324</v>
      </c>
      <c r="R171">
        <v>-3111</v>
      </c>
      <c r="S171">
        <v>-2916.68</v>
      </c>
      <c r="T171">
        <v>85</v>
      </c>
      <c r="U171">
        <v>-3034</v>
      </c>
      <c r="V171">
        <v>4034</v>
      </c>
      <c r="W171">
        <v>-45134.09</v>
      </c>
      <c r="X171">
        <v>-1342</v>
      </c>
      <c r="Y171">
        <v>-972</v>
      </c>
      <c r="Z171">
        <v>1021</v>
      </c>
      <c r="AA171">
        <v>344.13</v>
      </c>
      <c r="AB171">
        <v>718</v>
      </c>
      <c r="AC171">
        <v>620</v>
      </c>
      <c r="AD171">
        <v>2009</v>
      </c>
      <c r="AE171">
        <v>-982.94</v>
      </c>
      <c r="AF171">
        <v>553</v>
      </c>
      <c r="AG171">
        <v>1254</v>
      </c>
      <c r="AH171">
        <v>-12795</v>
      </c>
      <c r="AI171">
        <v>6383.27</v>
      </c>
      <c r="AJ171">
        <v>478</v>
      </c>
      <c r="AK171">
        <v>2555</v>
      </c>
      <c r="AL171">
        <v>-2080</v>
      </c>
      <c r="AM171">
        <v>513.82000000000005</v>
      </c>
      <c r="AN171">
        <v>-3981</v>
      </c>
      <c r="AO171">
        <v>1924</v>
      </c>
      <c r="AP171">
        <v>877</v>
      </c>
      <c r="AQ171">
        <v>0</v>
      </c>
      <c r="AR171">
        <v>0</v>
      </c>
      <c r="AS171">
        <v>0</v>
      </c>
      <c r="AT171">
        <v>0</v>
      </c>
      <c r="AU171">
        <v>0</v>
      </c>
      <c r="AV171">
        <v>0</v>
      </c>
      <c r="AW171">
        <v>0</v>
      </c>
      <c r="AX171">
        <v>0</v>
      </c>
      <c r="AY171">
        <v>0</v>
      </c>
      <c r="AZ171">
        <v>0</v>
      </c>
      <c r="BA171">
        <v>0</v>
      </c>
      <c r="BB171">
        <v>0</v>
      </c>
      <c r="BC171"/>
      <c r="BD171"/>
      <c r="BE171"/>
      <c r="BF171"/>
      <c r="BG171"/>
      <c r="BH171"/>
      <c r="BI171"/>
      <c r="BJ171"/>
      <c r="BK171"/>
      <c r="BL171"/>
      <c r="BM171"/>
      <c r="BN171"/>
      <c r="BO171"/>
      <c r="BP171"/>
      <c r="BQ171"/>
      <c r="BR171"/>
      <c r="BS171"/>
      <c r="BT171"/>
    </row>
    <row r="172" spans="1:72" x14ac:dyDescent="0.3">
      <c r="A172" t="s">
        <v>2714</v>
      </c>
      <c r="B172">
        <v>3920399</v>
      </c>
      <c r="C172">
        <v>2547083.7999999998</v>
      </c>
      <c r="D172">
        <v>2447331</v>
      </c>
      <c r="E172">
        <v>526322</v>
      </c>
      <c r="F172">
        <v>4279670</v>
      </c>
      <c r="G172">
        <v>3720611.61</v>
      </c>
      <c r="H172">
        <v>2802232</v>
      </c>
      <c r="I172">
        <v>2186179</v>
      </c>
      <c r="J172">
        <v>3060279</v>
      </c>
      <c r="K172">
        <v>2146325.66</v>
      </c>
      <c r="L172">
        <v>2966064</v>
      </c>
      <c r="M172">
        <v>3140093</v>
      </c>
      <c r="N172">
        <v>2912482</v>
      </c>
      <c r="O172">
        <v>2269420.59</v>
      </c>
      <c r="P172">
        <v>6009750</v>
      </c>
      <c r="Q172">
        <v>2513901</v>
      </c>
      <c r="R172">
        <v>2802211</v>
      </c>
      <c r="S172">
        <v>2242878.85</v>
      </c>
      <c r="T172">
        <v>2368999</v>
      </c>
      <c r="U172">
        <v>2313909</v>
      </c>
      <c r="V172">
        <v>2419409</v>
      </c>
      <c r="W172">
        <v>1898782.98</v>
      </c>
      <c r="X172">
        <v>1840796</v>
      </c>
      <c r="Y172">
        <v>2028611</v>
      </c>
      <c r="Z172">
        <v>2203004</v>
      </c>
      <c r="AA172">
        <v>1854213.44</v>
      </c>
      <c r="AB172">
        <v>1966647</v>
      </c>
      <c r="AC172">
        <v>1870840</v>
      </c>
      <c r="AD172">
        <v>1740337</v>
      </c>
      <c r="AE172">
        <v>1774075.67</v>
      </c>
      <c r="AF172">
        <v>1483543</v>
      </c>
      <c r="AG172">
        <v>1451197</v>
      </c>
      <c r="AH172">
        <v>1668416</v>
      </c>
      <c r="AI172">
        <v>1135181.3899999999</v>
      </c>
      <c r="AJ172">
        <v>2858191</v>
      </c>
      <c r="AK172">
        <v>1191516</v>
      </c>
      <c r="AL172">
        <v>1074299</v>
      </c>
      <c r="AM172">
        <v>698960.07</v>
      </c>
      <c r="AN172">
        <v>402875</v>
      </c>
      <c r="AO172">
        <v>363595</v>
      </c>
      <c r="AP172">
        <v>609703</v>
      </c>
      <c r="AQ172">
        <v>0</v>
      </c>
      <c r="AR172">
        <v>0</v>
      </c>
      <c r="AS172">
        <v>0</v>
      </c>
      <c r="AT172">
        <v>0</v>
      </c>
      <c r="AU172">
        <v>0</v>
      </c>
      <c r="AV172">
        <v>0</v>
      </c>
      <c r="AW172">
        <v>0</v>
      </c>
      <c r="AX172">
        <v>0</v>
      </c>
      <c r="AY172">
        <v>0</v>
      </c>
      <c r="AZ172">
        <v>0</v>
      </c>
      <c r="BA172">
        <v>0</v>
      </c>
      <c r="BB172">
        <v>0</v>
      </c>
      <c r="BC172"/>
      <c r="BD172"/>
      <c r="BE172"/>
      <c r="BF172"/>
      <c r="BG172"/>
      <c r="BH172"/>
      <c r="BI172"/>
      <c r="BJ172"/>
      <c r="BK172"/>
      <c r="BL172"/>
      <c r="BM172"/>
      <c r="BN172"/>
      <c r="BO172"/>
      <c r="BP172"/>
      <c r="BQ172"/>
      <c r="BR172"/>
      <c r="BS172"/>
      <c r="BT172"/>
    </row>
    <row r="173" spans="1:72" x14ac:dyDescent="0.3">
      <c r="A173" t="s">
        <v>2715</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t="s">
        <v>890</v>
      </c>
      <c r="B174">
        <v>3834658</v>
      </c>
      <c r="C174">
        <v>2017445.86</v>
      </c>
      <c r="D174">
        <v>2480539</v>
      </c>
      <c r="E174">
        <v>467117</v>
      </c>
      <c r="F174">
        <v>4591995</v>
      </c>
      <c r="G174">
        <v>3670826.95</v>
      </c>
      <c r="H174">
        <v>2816279</v>
      </c>
      <c r="I174">
        <v>2469670</v>
      </c>
      <c r="J174">
        <v>2846979</v>
      </c>
      <c r="K174">
        <v>2529871.87</v>
      </c>
      <c r="L174">
        <v>2928069</v>
      </c>
      <c r="M174">
        <v>2935462</v>
      </c>
      <c r="N174">
        <v>2822250</v>
      </c>
      <c r="O174">
        <v>2325885.89</v>
      </c>
      <c r="P174">
        <v>5982689</v>
      </c>
      <c r="Q174">
        <v>2483211</v>
      </c>
      <c r="R174">
        <v>2775858</v>
      </c>
      <c r="S174">
        <v>2218551.65</v>
      </c>
      <c r="T174">
        <v>2342440</v>
      </c>
      <c r="U174">
        <v>2293052</v>
      </c>
      <c r="V174">
        <v>2389753</v>
      </c>
      <c r="W174">
        <v>1910639.77</v>
      </c>
      <c r="X174">
        <v>1816453</v>
      </c>
      <c r="Y174">
        <v>2006210</v>
      </c>
      <c r="Z174">
        <v>2147007</v>
      </c>
      <c r="AA174">
        <v>1820494.64</v>
      </c>
      <c r="AB174">
        <v>1934797</v>
      </c>
      <c r="AC174">
        <v>1841465</v>
      </c>
      <c r="AD174">
        <v>1710196</v>
      </c>
      <c r="AE174">
        <v>1749971.05</v>
      </c>
      <c r="AF174">
        <v>1459372</v>
      </c>
      <c r="AG174">
        <v>1427353</v>
      </c>
      <c r="AH174">
        <v>1655833</v>
      </c>
      <c r="AI174">
        <v>1109407.1200000001</v>
      </c>
      <c r="AJ174">
        <v>2843386</v>
      </c>
      <c r="AK174">
        <v>1171392</v>
      </c>
      <c r="AL174">
        <v>1064513</v>
      </c>
      <c r="AM174">
        <v>692186.35</v>
      </c>
      <c r="AN174">
        <v>388599</v>
      </c>
      <c r="AO174">
        <v>364936</v>
      </c>
      <c r="AP174">
        <v>612402</v>
      </c>
      <c r="AQ174">
        <v>-155211.64000000001</v>
      </c>
      <c r="AR174">
        <v>170418</v>
      </c>
      <c r="AS174">
        <v>164456</v>
      </c>
      <c r="AT174">
        <v>950837</v>
      </c>
      <c r="AU174">
        <v>3211417.42</v>
      </c>
      <c r="AV174">
        <v>550038</v>
      </c>
      <c r="AW174">
        <v>586990</v>
      </c>
      <c r="AX174">
        <v>603178</v>
      </c>
      <c r="AY174">
        <v>476524</v>
      </c>
      <c r="AZ174">
        <v>572535</v>
      </c>
      <c r="BA174">
        <v>519347</v>
      </c>
      <c r="BB174">
        <v>617380</v>
      </c>
      <c r="BC174"/>
      <c r="BD174"/>
      <c r="BE174"/>
      <c r="BF174"/>
      <c r="BG174"/>
      <c r="BH174"/>
      <c r="BI174"/>
      <c r="BJ174"/>
      <c r="BK174"/>
      <c r="BL174"/>
      <c r="BM174"/>
      <c r="BN174"/>
      <c r="BO174"/>
      <c r="BP174"/>
      <c r="BQ174"/>
      <c r="BR174"/>
      <c r="BS174"/>
      <c r="BT174"/>
    </row>
    <row r="175" spans="1:72" x14ac:dyDescent="0.3">
      <c r="A175" t="s">
        <v>2716</v>
      </c>
      <c r="B175">
        <v>2460</v>
      </c>
      <c r="C175">
        <v>44025.9</v>
      </c>
      <c r="D175">
        <v>19673</v>
      </c>
      <c r="E175">
        <v>-31926</v>
      </c>
      <c r="F175">
        <v>27845</v>
      </c>
      <c r="G175">
        <v>73599.740000000005</v>
      </c>
      <c r="H175">
        <v>-29555</v>
      </c>
      <c r="I175">
        <v>-13223</v>
      </c>
      <c r="J175">
        <v>40025</v>
      </c>
      <c r="K175">
        <v>55921.279999999999</v>
      </c>
      <c r="L175">
        <v>35290</v>
      </c>
      <c r="M175">
        <v>45379</v>
      </c>
      <c r="N175">
        <v>31110</v>
      </c>
      <c r="O175">
        <v>15569.4</v>
      </c>
      <c r="P175">
        <v>26465</v>
      </c>
      <c r="Q175">
        <v>30366</v>
      </c>
      <c r="R175">
        <v>29464</v>
      </c>
      <c r="S175">
        <v>27243.88</v>
      </c>
      <c r="T175">
        <v>26474</v>
      </c>
      <c r="U175">
        <v>23891</v>
      </c>
      <c r="V175">
        <v>25622</v>
      </c>
      <c r="W175">
        <v>33277.300000000003</v>
      </c>
      <c r="X175">
        <v>25685</v>
      </c>
      <c r="Y175">
        <v>23373</v>
      </c>
      <c r="Z175">
        <v>54976</v>
      </c>
      <c r="AA175">
        <v>33374.67</v>
      </c>
      <c r="AB175">
        <v>31132</v>
      </c>
      <c r="AC175">
        <v>28755</v>
      </c>
      <c r="AD175">
        <v>28132</v>
      </c>
      <c r="AE175">
        <v>25087.57</v>
      </c>
      <c r="AF175">
        <v>23618</v>
      </c>
      <c r="AG175">
        <v>22590</v>
      </c>
      <c r="AH175">
        <v>25378</v>
      </c>
      <c r="AI175">
        <v>19391</v>
      </c>
      <c r="AJ175">
        <v>14327</v>
      </c>
      <c r="AK175">
        <v>17569</v>
      </c>
      <c r="AL175">
        <v>11866</v>
      </c>
      <c r="AM175">
        <v>6259.89</v>
      </c>
      <c r="AN175">
        <v>18257</v>
      </c>
      <c r="AO175">
        <v>-3265</v>
      </c>
      <c r="AP175">
        <v>-3576</v>
      </c>
      <c r="AQ175">
        <v>3113.15</v>
      </c>
      <c r="AR175">
        <v>2360</v>
      </c>
      <c r="AS175">
        <v>4808</v>
      </c>
      <c r="AT175">
        <v>2920</v>
      </c>
      <c r="AU175">
        <v>-10726.93</v>
      </c>
      <c r="AV175">
        <v>-739</v>
      </c>
      <c r="AW175">
        <v>-1181</v>
      </c>
      <c r="AX175">
        <v>10749</v>
      </c>
      <c r="AY175">
        <v>3019</v>
      </c>
      <c r="AZ175">
        <v>2165</v>
      </c>
      <c r="BA175">
        <v>985</v>
      </c>
      <c r="BB175">
        <v>6782</v>
      </c>
      <c r="BC175"/>
      <c r="BD175"/>
      <c r="BE175"/>
      <c r="BF175"/>
      <c r="BG175"/>
      <c r="BH175"/>
      <c r="BI175"/>
      <c r="BJ175"/>
      <c r="BK175"/>
      <c r="BL175"/>
      <c r="BM175"/>
      <c r="BN175"/>
      <c r="BO175"/>
      <c r="BP175"/>
      <c r="BQ175"/>
      <c r="BR175"/>
      <c r="BS175"/>
      <c r="BT175"/>
    </row>
    <row r="176" spans="1:72" x14ac:dyDescent="0.3">
      <c r="A176" t="s">
        <v>2717</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t="s">
        <v>2718</v>
      </c>
      <c r="B177">
        <v>3910436</v>
      </c>
      <c r="C177">
        <v>2503058.0699999998</v>
      </c>
      <c r="D177">
        <v>2429064</v>
      </c>
      <c r="E177">
        <v>556842</v>
      </c>
      <c r="F177">
        <v>4252508</v>
      </c>
      <c r="G177">
        <v>3641401.51</v>
      </c>
      <c r="H177">
        <v>2831446</v>
      </c>
      <c r="I177">
        <v>2263095</v>
      </c>
      <c r="J177">
        <v>3020254</v>
      </c>
      <c r="K177">
        <v>2090404.38</v>
      </c>
      <c r="L177">
        <v>2930774</v>
      </c>
      <c r="M177">
        <v>3094714</v>
      </c>
      <c r="N177">
        <v>2881372</v>
      </c>
      <c r="O177">
        <v>2253851.1800000002</v>
      </c>
      <c r="P177">
        <v>5983285</v>
      </c>
      <c r="Q177">
        <v>2483535</v>
      </c>
      <c r="R177">
        <v>2772747</v>
      </c>
      <c r="S177">
        <v>2215634.9700000002</v>
      </c>
      <c r="T177">
        <v>2342525</v>
      </c>
      <c r="U177">
        <v>2290018</v>
      </c>
      <c r="V177">
        <v>2393787</v>
      </c>
      <c r="W177">
        <v>1865505.68</v>
      </c>
      <c r="X177">
        <v>1815111</v>
      </c>
      <c r="Y177">
        <v>2005238</v>
      </c>
      <c r="Z177">
        <v>2148028</v>
      </c>
      <c r="AA177">
        <v>1820838.77</v>
      </c>
      <c r="AB177">
        <v>1935515</v>
      </c>
      <c r="AC177">
        <v>1842085</v>
      </c>
      <c r="AD177">
        <v>1712205</v>
      </c>
      <c r="AE177">
        <v>1748988.1</v>
      </c>
      <c r="AF177">
        <v>1459925</v>
      </c>
      <c r="AG177">
        <v>1428607</v>
      </c>
      <c r="AH177">
        <v>1643038</v>
      </c>
      <c r="AI177">
        <v>1115790.3899999999</v>
      </c>
      <c r="AJ177">
        <v>2843864</v>
      </c>
      <c r="AK177">
        <v>1173947</v>
      </c>
      <c r="AL177">
        <v>1062433</v>
      </c>
      <c r="AM177">
        <v>692700.18</v>
      </c>
      <c r="AN177">
        <v>384618</v>
      </c>
      <c r="AO177">
        <v>366860</v>
      </c>
      <c r="AP177">
        <v>613279</v>
      </c>
      <c r="AQ177">
        <v>0</v>
      </c>
      <c r="AR177">
        <v>0</v>
      </c>
      <c r="AS177">
        <v>0</v>
      </c>
      <c r="AT177">
        <v>0</v>
      </c>
      <c r="AU177">
        <v>0</v>
      </c>
      <c r="AV177">
        <v>0</v>
      </c>
      <c r="AW177">
        <v>0</v>
      </c>
      <c r="AX177">
        <v>0</v>
      </c>
      <c r="AY177">
        <v>0</v>
      </c>
      <c r="AZ177">
        <v>0</v>
      </c>
      <c r="BA177">
        <v>0</v>
      </c>
      <c r="BB177">
        <v>0</v>
      </c>
      <c r="BC177"/>
      <c r="BD177"/>
      <c r="BE177"/>
      <c r="BF177"/>
      <c r="BG177"/>
      <c r="BH177"/>
      <c r="BI177"/>
      <c r="BJ177"/>
      <c r="BK177"/>
      <c r="BL177"/>
      <c r="BM177"/>
      <c r="BN177"/>
      <c r="BO177"/>
      <c r="BP177"/>
      <c r="BQ177"/>
      <c r="BR177"/>
      <c r="BS177"/>
      <c r="BT177"/>
    </row>
    <row r="178" spans="1:72" x14ac:dyDescent="0.3">
      <c r="A178" t="s">
        <v>2719</v>
      </c>
      <c r="B178">
        <v>9963</v>
      </c>
      <c r="C178">
        <v>44025.73</v>
      </c>
      <c r="D178">
        <v>18267</v>
      </c>
      <c r="E178">
        <v>-30520</v>
      </c>
      <c r="F178">
        <v>27162</v>
      </c>
      <c r="G178">
        <v>79210.100000000006</v>
      </c>
      <c r="H178">
        <v>-29214</v>
      </c>
      <c r="I178">
        <v>-76916</v>
      </c>
      <c r="J178">
        <v>40025</v>
      </c>
      <c r="K178">
        <v>55921.279999999999</v>
      </c>
      <c r="L178">
        <v>35290</v>
      </c>
      <c r="M178">
        <v>45379</v>
      </c>
      <c r="N178">
        <v>31110</v>
      </c>
      <c r="O178">
        <v>15569.4</v>
      </c>
      <c r="P178">
        <v>26465</v>
      </c>
      <c r="Q178">
        <v>30366</v>
      </c>
      <c r="R178">
        <v>29464</v>
      </c>
      <c r="S178">
        <v>27243.88</v>
      </c>
      <c r="T178">
        <v>26474</v>
      </c>
      <c r="U178">
        <v>23891</v>
      </c>
      <c r="V178">
        <v>25622</v>
      </c>
      <c r="W178">
        <v>33277.300000000003</v>
      </c>
      <c r="X178">
        <v>25685</v>
      </c>
      <c r="Y178">
        <v>23373</v>
      </c>
      <c r="Z178">
        <v>54976</v>
      </c>
      <c r="AA178">
        <v>33374.67</v>
      </c>
      <c r="AB178">
        <v>31132</v>
      </c>
      <c r="AC178">
        <v>28755</v>
      </c>
      <c r="AD178">
        <v>28132</v>
      </c>
      <c r="AE178">
        <v>25087.57</v>
      </c>
      <c r="AF178">
        <v>23618</v>
      </c>
      <c r="AG178">
        <v>22590</v>
      </c>
      <c r="AH178">
        <v>25378</v>
      </c>
      <c r="AI178">
        <v>19391</v>
      </c>
      <c r="AJ178">
        <v>14327</v>
      </c>
      <c r="AK178">
        <v>17569</v>
      </c>
      <c r="AL178">
        <v>11866</v>
      </c>
      <c r="AM178">
        <v>6259.89</v>
      </c>
      <c r="AN178">
        <v>18257</v>
      </c>
      <c r="AO178">
        <v>-3265</v>
      </c>
      <c r="AP178">
        <v>-3576</v>
      </c>
      <c r="AQ178">
        <v>0</v>
      </c>
      <c r="AR178">
        <v>0</v>
      </c>
      <c r="AS178">
        <v>0</v>
      </c>
      <c r="AT178">
        <v>0</v>
      </c>
      <c r="AU178">
        <v>0</v>
      </c>
      <c r="AV178">
        <v>0</v>
      </c>
      <c r="AW178">
        <v>0</v>
      </c>
      <c r="AX178">
        <v>0</v>
      </c>
      <c r="AY178">
        <v>0</v>
      </c>
      <c r="AZ178">
        <v>0</v>
      </c>
      <c r="BA178">
        <v>0</v>
      </c>
      <c r="BB178">
        <v>0</v>
      </c>
      <c r="BC178" s="80"/>
      <c r="BD178" s="80"/>
      <c r="BE178" s="80"/>
      <c r="BF178" s="80"/>
      <c r="BG178" s="80"/>
      <c r="BH178" s="80"/>
      <c r="BI178" s="80"/>
      <c r="BJ178" s="80"/>
      <c r="BK178" s="80"/>
      <c r="BL178" s="80"/>
      <c r="BM178" s="80"/>
      <c r="BN178" s="80"/>
      <c r="BO178" s="80"/>
      <c r="BP178" s="80"/>
      <c r="BQ178" s="80"/>
    </row>
    <row r="179" spans="1:72" x14ac:dyDescent="0.3">
      <c r="A179" t="s">
        <v>2720</v>
      </c>
      <c r="B179">
        <v>0.85441999999999996</v>
      </c>
      <c r="C179">
        <v>0.45004</v>
      </c>
      <c r="D179">
        <v>0.55269999999999997</v>
      </c>
      <c r="E179">
        <v>0.10408000000000001</v>
      </c>
      <c r="F179">
        <v>1.0331699999999999</v>
      </c>
      <c r="G179">
        <v>0.81550999999999996</v>
      </c>
      <c r="H179">
        <v>0.63</v>
      </c>
      <c r="I179">
        <v>0.55027999999999999</v>
      </c>
      <c r="J179">
        <v>0.63434999999999997</v>
      </c>
      <c r="K179">
        <v>0.56369999999999998</v>
      </c>
      <c r="L179">
        <v>0.65242</v>
      </c>
      <c r="M179">
        <v>0.65407000000000004</v>
      </c>
      <c r="N179">
        <v>0.62883999999999995</v>
      </c>
      <c r="O179">
        <v>0.51824000000000003</v>
      </c>
      <c r="P179">
        <v>1.33304</v>
      </c>
      <c r="Q179">
        <v>0.55330000000000001</v>
      </c>
      <c r="R179">
        <v>0.61851</v>
      </c>
      <c r="S179">
        <v>0.49465999999999999</v>
      </c>
      <c r="T179">
        <v>0.52193000000000001</v>
      </c>
      <c r="U179">
        <v>0.51093</v>
      </c>
      <c r="V179">
        <v>0.53247999999999995</v>
      </c>
      <c r="W179">
        <v>0.42571999999999999</v>
      </c>
      <c r="X179">
        <v>0.40473999999999999</v>
      </c>
      <c r="Y179">
        <v>0.45</v>
      </c>
      <c r="Z179">
        <v>0.48</v>
      </c>
      <c r="AA179">
        <v>0.40810999999999997</v>
      </c>
      <c r="AB179">
        <v>0.43</v>
      </c>
      <c r="AC179">
        <v>0.41</v>
      </c>
      <c r="AD179">
        <v>0.38</v>
      </c>
      <c r="AE179">
        <v>0.38799</v>
      </c>
      <c r="AF179">
        <v>0.33</v>
      </c>
      <c r="AG179">
        <v>0.32329999999999998</v>
      </c>
      <c r="AH179">
        <v>0.76</v>
      </c>
      <c r="AI179">
        <v>0.51</v>
      </c>
      <c r="AJ179">
        <v>1.31</v>
      </c>
      <c r="AK179">
        <v>0.54</v>
      </c>
      <c r="AL179">
        <v>0.49</v>
      </c>
      <c r="AM179">
        <v>0.31</v>
      </c>
      <c r="AN179">
        <v>0.18</v>
      </c>
      <c r="AO179">
        <v>0.17</v>
      </c>
      <c r="AP179">
        <v>0.28000000000000003</v>
      </c>
      <c r="AQ179">
        <v>-7.0000000000000007E-2</v>
      </c>
      <c r="AR179">
        <v>0.08</v>
      </c>
      <c r="AS179">
        <v>0.08</v>
      </c>
      <c r="AT179">
        <v>0.44</v>
      </c>
      <c r="AU179">
        <v>1.47</v>
      </c>
      <c r="AV179">
        <v>0.25</v>
      </c>
      <c r="AW179">
        <v>0.27</v>
      </c>
      <c r="AX179">
        <v>0.28000000000000003</v>
      </c>
      <c r="AY179">
        <v>0.22</v>
      </c>
      <c r="AZ179">
        <v>0.26</v>
      </c>
      <c r="BA179">
        <v>0.24</v>
      </c>
      <c r="BB179">
        <v>0.28000000000000003</v>
      </c>
      <c r="BC179" s="80"/>
      <c r="BD179" s="80"/>
      <c r="BE179" s="80"/>
      <c r="BF179" s="80"/>
      <c r="BG179" s="80"/>
      <c r="BH179" s="80"/>
      <c r="BI179" s="80"/>
      <c r="BJ179" s="80"/>
      <c r="BK179" s="80"/>
      <c r="BL179" s="80"/>
      <c r="BM179" s="80"/>
      <c r="BN179" s="80"/>
      <c r="BO179" s="80"/>
      <c r="BP179" s="80"/>
      <c r="BQ179" s="80"/>
    </row>
    <row r="180" spans="1:72" x14ac:dyDescent="0.3">
      <c r="A180" t="s">
        <v>2797</v>
      </c>
      <c r="B180" t="s">
        <v>2798</v>
      </c>
      <c r="C180" t="s">
        <v>2799</v>
      </c>
      <c r="D180" t="s">
        <v>2800</v>
      </c>
      <c r="E180" t="s">
        <v>2801</v>
      </c>
      <c r="F180" t="s">
        <v>2802</v>
      </c>
      <c r="G180" t="s">
        <v>2803</v>
      </c>
      <c r="H180" t="s">
        <v>2804</v>
      </c>
      <c r="I180" t="s">
        <v>2805</v>
      </c>
      <c r="J180" t="s">
        <v>2806</v>
      </c>
      <c r="K180" t="s">
        <v>2807</v>
      </c>
      <c r="L180" t="s">
        <v>2808</v>
      </c>
      <c r="M180" t="s">
        <v>2809</v>
      </c>
      <c r="N180" t="s">
        <v>2810</v>
      </c>
      <c r="O180" t="s">
        <v>2811</v>
      </c>
      <c r="P180" t="s">
        <v>2812</v>
      </c>
      <c r="Q180" t="s">
        <v>2813</v>
      </c>
      <c r="R180" t="s">
        <v>2814</v>
      </c>
      <c r="S180" t="s">
        <v>2815</v>
      </c>
      <c r="T180" t="s">
        <v>2816</v>
      </c>
      <c r="U180" t="s">
        <v>2817</v>
      </c>
      <c r="V180" t="s">
        <v>2818</v>
      </c>
      <c r="W180" t="s">
        <v>2819</v>
      </c>
      <c r="X180" t="s">
        <v>2820</v>
      </c>
      <c r="Y180" t="s">
        <v>2821</v>
      </c>
      <c r="Z180" t="s">
        <v>2822</v>
      </c>
      <c r="AA180" t="s">
        <v>2823</v>
      </c>
      <c r="AB180" t="s">
        <v>2824</v>
      </c>
      <c r="AC180" t="s">
        <v>2825</v>
      </c>
      <c r="AD180" t="s">
        <v>2826</v>
      </c>
      <c r="AE180" t="s">
        <v>2827</v>
      </c>
      <c r="AF180" t="s">
        <v>2828</v>
      </c>
      <c r="AG180" t="s">
        <v>2829</v>
      </c>
      <c r="AH180" t="s">
        <v>2830</v>
      </c>
      <c r="AI180" t="s">
        <v>2831</v>
      </c>
      <c r="AJ180" t="s">
        <v>2832</v>
      </c>
      <c r="AK180" t="s">
        <v>2833</v>
      </c>
      <c r="AL180" t="s">
        <v>2834</v>
      </c>
      <c r="AM180" t="s">
        <v>2835</v>
      </c>
      <c r="AN180" t="s">
        <v>2836</v>
      </c>
      <c r="AO180" t="s">
        <v>2837</v>
      </c>
      <c r="AP180" t="s">
        <v>2838</v>
      </c>
      <c r="AQ180" t="s">
        <v>2839</v>
      </c>
      <c r="AR180" t="s">
        <v>2840</v>
      </c>
      <c r="AS180" t="s">
        <v>2841</v>
      </c>
      <c r="AT180" t="s">
        <v>2842</v>
      </c>
      <c r="AU180" t="s">
        <v>2843</v>
      </c>
      <c r="AV180" t="s">
        <v>2844</v>
      </c>
      <c r="AW180" t="s">
        <v>2845</v>
      </c>
      <c r="AX180" t="s">
        <v>2846</v>
      </c>
      <c r="AY180" t="s">
        <v>2847</v>
      </c>
      <c r="AZ180" t="s">
        <v>2848</v>
      </c>
      <c r="BA180" t="s">
        <v>2849</v>
      </c>
      <c r="BB180" t="s">
        <v>2850</v>
      </c>
      <c r="BC180" s="80"/>
      <c r="BD180" s="80"/>
      <c r="BE180" s="80"/>
      <c r="BF180" s="80"/>
      <c r="BG180" s="80"/>
      <c r="BH180" s="80"/>
      <c r="BI180" s="80"/>
      <c r="BJ180" s="80"/>
      <c r="BK180" s="80"/>
      <c r="BL180" s="80"/>
      <c r="BM180" s="80"/>
      <c r="BN180" s="80"/>
      <c r="BO180" s="80"/>
      <c r="BP180" s="80"/>
      <c r="BQ180" s="80"/>
    </row>
    <row r="181" spans="1:72" x14ac:dyDescent="0.3">
      <c r="A181" t="s">
        <v>2851</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s="80"/>
      <c r="BD181" s="80"/>
      <c r="BE181" s="80"/>
      <c r="BF181" s="80"/>
      <c r="BG181" s="80"/>
      <c r="BH181" s="80"/>
      <c r="BI181" s="80"/>
      <c r="BJ181" s="80"/>
      <c r="BK181" s="80"/>
      <c r="BL181" s="80"/>
      <c r="BM181" s="80"/>
      <c r="BN181" s="80"/>
      <c r="BO181" s="80"/>
      <c r="BP181" s="80"/>
      <c r="BQ181" s="80"/>
    </row>
    <row r="182" spans="1:72" x14ac:dyDescent="0.3">
      <c r="A182" t="s">
        <v>2852</v>
      </c>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s="80"/>
      <c r="BD182" s="80"/>
      <c r="BE182" s="80"/>
      <c r="BF182" s="80"/>
      <c r="BG182" s="80"/>
      <c r="BH182" s="80"/>
      <c r="BI182" s="80"/>
      <c r="BJ182" s="80"/>
      <c r="BK182" s="80"/>
      <c r="BL182" s="80"/>
      <c r="BM182" s="80"/>
      <c r="BN182" s="80"/>
      <c r="BO182" s="80"/>
      <c r="BP182" s="80"/>
      <c r="BQ182" s="80"/>
    </row>
    <row r="183" spans="1:72" x14ac:dyDescent="0.3">
      <c r="A183" t="s">
        <v>2853</v>
      </c>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85</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22852.639999999999</v>
      </c>
      <c r="AR213" s="132">
        <f t="shared" si="7"/>
        <v>19966</v>
      </c>
      <c r="AS213" s="132">
        <f t="shared" si="7"/>
        <v>21106</v>
      </c>
      <c r="AT213" s="132">
        <f t="shared" si="7"/>
        <v>20184</v>
      </c>
      <c r="AU213" s="132">
        <f t="shared" si="7"/>
        <v>16369.06</v>
      </c>
      <c r="AV213" s="132">
        <f t="shared" si="7"/>
        <v>19222</v>
      </c>
      <c r="AW213" s="132">
        <f t="shared" si="7"/>
        <v>19307</v>
      </c>
      <c r="AX213" s="132">
        <f t="shared" si="7"/>
        <v>25160</v>
      </c>
      <c r="AY213" s="132">
        <f t="shared" si="7"/>
        <v>1930</v>
      </c>
      <c r="AZ213" s="132">
        <f t="shared" si="7"/>
        <v>1580</v>
      </c>
      <c r="BA213" s="132">
        <f t="shared" si="7"/>
        <v>1180</v>
      </c>
      <c r="BB213" s="132">
        <f t="shared" si="7"/>
        <v>60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22852.639999999999</v>
      </c>
      <c r="AR215" s="80">
        <f t="shared" si="8"/>
        <v>19966</v>
      </c>
      <c r="AS215" s="80">
        <f t="shared" si="8"/>
        <v>21106</v>
      </c>
      <c r="AT215" s="80">
        <f t="shared" si="8"/>
        <v>20184</v>
      </c>
      <c r="AU215" s="80">
        <f t="shared" si="8"/>
        <v>16369.06</v>
      </c>
      <c r="AV215" s="80">
        <f t="shared" si="8"/>
        <v>19222</v>
      </c>
      <c r="AW215" s="80">
        <f t="shared" si="8"/>
        <v>19307</v>
      </c>
      <c r="AX215" s="80">
        <f t="shared" si="8"/>
        <v>25160</v>
      </c>
      <c r="AY215" s="80">
        <f t="shared" si="8"/>
        <v>1930</v>
      </c>
      <c r="AZ215" s="80">
        <f t="shared" si="8"/>
        <v>1580</v>
      </c>
      <c r="BA215" s="80">
        <f t="shared" si="8"/>
        <v>1180</v>
      </c>
      <c r="BB215" s="80">
        <f t="shared" si="8"/>
        <v>60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557</v>
      </c>
      <c r="C219" t="s">
        <v>2558</v>
      </c>
      <c r="D219" t="s">
        <v>2559</v>
      </c>
      <c r="E219" t="s">
        <v>2560</v>
      </c>
      <c r="F219" t="s">
        <v>2561</v>
      </c>
      <c r="G219" t="s">
        <v>2562</v>
      </c>
      <c r="H219" t="s">
        <v>2563</v>
      </c>
      <c r="I219" t="s">
        <v>2564</v>
      </c>
      <c r="J219" t="s">
        <v>2565</v>
      </c>
      <c r="K219" t="s">
        <v>2566</v>
      </c>
      <c r="L219" t="s">
        <v>2567</v>
      </c>
      <c r="M219" t="s">
        <v>2568</v>
      </c>
      <c r="N219" t="s">
        <v>2569</v>
      </c>
      <c r="O219" t="s">
        <v>2570</v>
      </c>
      <c r="P219" t="s">
        <v>2571</v>
      </c>
      <c r="Q219" t="s">
        <v>2572</v>
      </c>
      <c r="R219" t="s">
        <v>2573</v>
      </c>
      <c r="S219" t="s">
        <v>2574</v>
      </c>
      <c r="T219" t="s">
        <v>2575</v>
      </c>
      <c r="U219" t="s">
        <v>2576</v>
      </c>
      <c r="V219" t="s">
        <v>2577</v>
      </c>
      <c r="W219" t="s">
        <v>2578</v>
      </c>
      <c r="X219" t="s">
        <v>2579</v>
      </c>
      <c r="Y219" t="s">
        <v>2580</v>
      </c>
      <c r="Z219" t="s">
        <v>2581</v>
      </c>
      <c r="AA219" t="s">
        <v>2582</v>
      </c>
      <c r="AB219" t="s">
        <v>2583</v>
      </c>
      <c r="AC219" t="s">
        <v>2584</v>
      </c>
      <c r="AD219" t="s">
        <v>2585</v>
      </c>
      <c r="AE219" t="s">
        <v>2586</v>
      </c>
      <c r="AF219" t="s">
        <v>2587</v>
      </c>
      <c r="AG219" t="s">
        <v>2588</v>
      </c>
      <c r="AH219" t="s">
        <v>2589</v>
      </c>
      <c r="AI219" t="s">
        <v>2590</v>
      </c>
      <c r="AJ219" t="s">
        <v>2591</v>
      </c>
      <c r="AK219" t="s">
        <v>2592</v>
      </c>
      <c r="AL219" t="s">
        <v>2593</v>
      </c>
      <c r="AM219" t="s">
        <v>2594</v>
      </c>
      <c r="AN219" t="s">
        <v>2595</v>
      </c>
      <c r="AO219" t="s">
        <v>2596</v>
      </c>
      <c r="AP219" t="s">
        <v>2597</v>
      </c>
      <c r="AQ219" t="s">
        <v>2598</v>
      </c>
      <c r="AR219" t="s">
        <v>2599</v>
      </c>
      <c r="AS219" t="s">
        <v>2600</v>
      </c>
      <c r="AT219" t="s">
        <v>2601</v>
      </c>
      <c r="AU219" t="s">
        <v>2602</v>
      </c>
      <c r="AV219" t="s">
        <v>2603</v>
      </c>
      <c r="AW219" t="s">
        <v>2604</v>
      </c>
      <c r="AX219" t="s">
        <v>2605</v>
      </c>
      <c r="AY219" t="s">
        <v>2606</v>
      </c>
      <c r="AZ219" t="s">
        <v>2607</v>
      </c>
      <c r="BA219" t="s">
        <v>2608</v>
      </c>
      <c r="BB219" t="s">
        <v>2609</v>
      </c>
      <c r="BC219"/>
    </row>
    <row r="220" spans="1:118" x14ac:dyDescent="0.3">
      <c r="A220" t="s">
        <v>2722</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723</v>
      </c>
      <c r="B221">
        <v>3837118</v>
      </c>
      <c r="C221">
        <v>9616714.7599999998</v>
      </c>
      <c r="D221">
        <v>7555243</v>
      </c>
      <c r="E221">
        <v>5055031</v>
      </c>
      <c r="F221">
        <v>4619840</v>
      </c>
      <c r="G221">
        <v>11809251.689999999</v>
      </c>
      <c r="H221">
        <v>8064825</v>
      </c>
      <c r="I221">
        <v>5343451</v>
      </c>
      <c r="J221">
        <v>2887004</v>
      </c>
      <c r="K221">
        <v>11383353.15</v>
      </c>
      <c r="L221">
        <v>8797560</v>
      </c>
      <c r="M221">
        <v>5834201</v>
      </c>
      <c r="N221">
        <v>2853360</v>
      </c>
      <c r="O221">
        <v>13669509.300000001</v>
      </c>
      <c r="P221">
        <v>11328054</v>
      </c>
      <c r="Q221">
        <v>5318900</v>
      </c>
      <c r="R221">
        <v>2805322</v>
      </c>
      <c r="S221">
        <v>9347027.5299999993</v>
      </c>
      <c r="T221">
        <v>7101232</v>
      </c>
      <c r="U221">
        <v>4732318</v>
      </c>
      <c r="V221">
        <v>0</v>
      </c>
      <c r="W221">
        <v>0</v>
      </c>
      <c r="X221">
        <v>6073704</v>
      </c>
      <c r="Y221">
        <v>4231566</v>
      </c>
      <c r="Z221">
        <v>2201983</v>
      </c>
      <c r="AA221">
        <v>7428346.3099999996</v>
      </c>
      <c r="AB221">
        <v>5574477</v>
      </c>
      <c r="AC221">
        <v>3608548</v>
      </c>
      <c r="AD221">
        <v>1738328</v>
      </c>
      <c r="AE221">
        <v>6389203.6100000003</v>
      </c>
      <c r="AF221">
        <v>4614145</v>
      </c>
      <c r="AG221">
        <v>3131153</v>
      </c>
      <c r="AH221">
        <v>1681211</v>
      </c>
      <c r="AI221">
        <v>6251851.1299999999</v>
      </c>
      <c r="AJ221">
        <v>5123053</v>
      </c>
      <c r="AK221">
        <v>2265340</v>
      </c>
      <c r="AL221">
        <v>1076379</v>
      </c>
      <c r="AM221">
        <v>2075799.24</v>
      </c>
      <c r="AN221">
        <v>1377353</v>
      </c>
      <c r="AO221">
        <v>970497</v>
      </c>
      <c r="AP221">
        <v>608826</v>
      </c>
      <c r="AQ221">
        <v>1143700.52</v>
      </c>
      <c r="AR221">
        <v>1295799</v>
      </c>
      <c r="AS221">
        <v>1123021</v>
      </c>
      <c r="AT221">
        <v>953757</v>
      </c>
      <c r="AU221">
        <v>4949725.4800000004</v>
      </c>
      <c r="AV221">
        <v>1749035</v>
      </c>
      <c r="AW221">
        <v>1199736</v>
      </c>
      <c r="AX221">
        <v>613927</v>
      </c>
      <c r="AY221">
        <v>2198737</v>
      </c>
      <c r="AZ221">
        <v>1719194</v>
      </c>
      <c r="BA221">
        <v>1144494</v>
      </c>
      <c r="BB221">
        <v>624162</v>
      </c>
      <c r="BC221"/>
    </row>
    <row r="222" spans="1:118" x14ac:dyDescent="0.3">
      <c r="A222" t="s">
        <v>2872</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2415375</v>
      </c>
      <c r="W222">
        <v>8017621.0700000003</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0</v>
      </c>
      <c r="AR222">
        <v>0</v>
      </c>
      <c r="AS222">
        <v>0</v>
      </c>
      <c r="AT222">
        <v>0</v>
      </c>
      <c r="AU222">
        <v>0</v>
      </c>
      <c r="AV222">
        <v>0</v>
      </c>
      <c r="AW222">
        <v>0</v>
      </c>
      <c r="AX222">
        <v>0</v>
      </c>
      <c r="AY222">
        <v>0</v>
      </c>
      <c r="AZ222">
        <v>0</v>
      </c>
      <c r="BA222">
        <v>0</v>
      </c>
      <c r="BB222">
        <v>0</v>
      </c>
      <c r="BC222"/>
    </row>
    <row r="223" spans="1:118" x14ac:dyDescent="0.3">
      <c r="A223" t="s">
        <v>891</v>
      </c>
      <c r="B223">
        <v>1967067</v>
      </c>
      <c r="C223">
        <v>7906273.4500000002</v>
      </c>
      <c r="D223">
        <v>6008393</v>
      </c>
      <c r="E223">
        <v>3955825</v>
      </c>
      <c r="F223">
        <v>2025435</v>
      </c>
      <c r="G223">
        <v>7116898.8899999997</v>
      </c>
      <c r="H223">
        <v>4893677</v>
      </c>
      <c r="I223">
        <v>3221428</v>
      </c>
      <c r="J223">
        <v>1569713</v>
      </c>
      <c r="K223">
        <v>5905735.4299999997</v>
      </c>
      <c r="L223">
        <v>4363108</v>
      </c>
      <c r="M223">
        <v>2798349</v>
      </c>
      <c r="N223">
        <v>1390854</v>
      </c>
      <c r="O223">
        <v>5314523.3099999996</v>
      </c>
      <c r="P223">
        <v>3945860</v>
      </c>
      <c r="Q223">
        <v>2609657</v>
      </c>
      <c r="R223">
        <v>1296076</v>
      </c>
      <c r="S223">
        <v>5122662.32</v>
      </c>
      <c r="T223">
        <v>3775324</v>
      </c>
      <c r="U223">
        <v>2484559</v>
      </c>
      <c r="V223">
        <v>1236515</v>
      </c>
      <c r="W223">
        <v>4437851.45</v>
      </c>
      <c r="X223">
        <v>3260865</v>
      </c>
      <c r="Y223">
        <v>2110094</v>
      </c>
      <c r="Z223">
        <v>1040047</v>
      </c>
      <c r="AA223">
        <v>4019178.78</v>
      </c>
      <c r="AB223">
        <v>2959338</v>
      </c>
      <c r="AC223">
        <v>1932153</v>
      </c>
      <c r="AD223">
        <v>1009603</v>
      </c>
      <c r="AE223">
        <v>3683705.41</v>
      </c>
      <c r="AF223">
        <v>2697590</v>
      </c>
      <c r="AG223">
        <v>1767385</v>
      </c>
      <c r="AH223">
        <v>879747</v>
      </c>
      <c r="AI223">
        <v>3257827.49</v>
      </c>
      <c r="AJ223">
        <v>2418990</v>
      </c>
      <c r="AK223">
        <v>1634391</v>
      </c>
      <c r="AL223">
        <v>835102</v>
      </c>
      <c r="AM223">
        <v>2947934.43</v>
      </c>
      <c r="AN223">
        <v>2085733</v>
      </c>
      <c r="AO223">
        <v>1363561</v>
      </c>
      <c r="AP223">
        <v>656693</v>
      </c>
      <c r="AQ223">
        <v>2356239.0299999998</v>
      </c>
      <c r="AR223">
        <v>1713813</v>
      </c>
      <c r="AS223">
        <v>1155061</v>
      </c>
      <c r="AT223">
        <v>576687</v>
      </c>
      <c r="AU223">
        <v>2110189.38</v>
      </c>
      <c r="AV223">
        <v>1550300</v>
      </c>
      <c r="AW223">
        <v>988787</v>
      </c>
      <c r="AX223">
        <v>481985</v>
      </c>
      <c r="AY223">
        <v>1462663</v>
      </c>
      <c r="AZ223">
        <v>1072605</v>
      </c>
      <c r="BA223">
        <v>690732</v>
      </c>
      <c r="BB223">
        <v>351258</v>
      </c>
      <c r="BC223"/>
    </row>
    <row r="224" spans="1:118" x14ac:dyDescent="0.3">
      <c r="A224" t="s">
        <v>2724</v>
      </c>
      <c r="B224">
        <v>0</v>
      </c>
      <c r="C224">
        <v>7906273.4500000002</v>
      </c>
      <c r="D224">
        <v>0</v>
      </c>
      <c r="E224">
        <v>0</v>
      </c>
      <c r="F224">
        <v>0</v>
      </c>
      <c r="G224">
        <v>0</v>
      </c>
      <c r="H224">
        <v>0</v>
      </c>
      <c r="I224">
        <v>0</v>
      </c>
      <c r="J224">
        <v>0</v>
      </c>
      <c r="K224">
        <v>0</v>
      </c>
      <c r="L224">
        <v>0</v>
      </c>
      <c r="M224">
        <v>0</v>
      </c>
      <c r="N224">
        <v>1137644</v>
      </c>
      <c r="O224">
        <v>5314523.3099999996</v>
      </c>
      <c r="P224">
        <v>0</v>
      </c>
      <c r="Q224">
        <v>0</v>
      </c>
      <c r="R224">
        <v>1033832</v>
      </c>
      <c r="S224">
        <v>4003241.12</v>
      </c>
      <c r="T224">
        <v>2937336</v>
      </c>
      <c r="U224">
        <v>1942807</v>
      </c>
      <c r="V224">
        <v>967420</v>
      </c>
      <c r="W224">
        <v>3391086.67</v>
      </c>
      <c r="X224">
        <v>2440600</v>
      </c>
      <c r="Y224">
        <v>1571851</v>
      </c>
      <c r="Z224">
        <v>772078</v>
      </c>
      <c r="AA224">
        <v>3075217.36</v>
      </c>
      <c r="AB224">
        <v>2283106</v>
      </c>
      <c r="AC224">
        <v>1491785</v>
      </c>
      <c r="AD224">
        <v>756770</v>
      </c>
      <c r="AE224">
        <v>2613640.4700000002</v>
      </c>
      <c r="AF224">
        <v>1997677</v>
      </c>
      <c r="AG224">
        <v>1310635</v>
      </c>
      <c r="AH224">
        <v>665953</v>
      </c>
      <c r="AI224">
        <v>2272251.5299999998</v>
      </c>
      <c r="AJ224">
        <v>1648690</v>
      </c>
      <c r="AK224">
        <v>1076186</v>
      </c>
      <c r="AL224">
        <v>536970</v>
      </c>
      <c r="AM224">
        <v>1851162.52</v>
      </c>
      <c r="AN224">
        <v>1254869</v>
      </c>
      <c r="AO224">
        <v>820475</v>
      </c>
      <c r="AP224">
        <v>395273</v>
      </c>
      <c r="AQ224">
        <v>2019660.14</v>
      </c>
      <c r="AR224">
        <v>1503450</v>
      </c>
      <c r="AS224">
        <v>1016330</v>
      </c>
      <c r="AT224">
        <v>490237</v>
      </c>
      <c r="AU224">
        <v>1757854.77</v>
      </c>
      <c r="AV224">
        <v>1282715</v>
      </c>
      <c r="AW224">
        <v>0</v>
      </c>
      <c r="AX224">
        <v>397027</v>
      </c>
      <c r="AY224">
        <v>1329233</v>
      </c>
      <c r="AZ224">
        <v>1072605</v>
      </c>
      <c r="BA224">
        <v>690732</v>
      </c>
      <c r="BB224">
        <v>351258</v>
      </c>
      <c r="BC224"/>
    </row>
    <row r="225" spans="1:55" x14ac:dyDescent="0.3">
      <c r="A225" t="s">
        <v>2725</v>
      </c>
      <c r="B225">
        <v>0</v>
      </c>
      <c r="C225">
        <v>0</v>
      </c>
      <c r="D225">
        <v>0</v>
      </c>
      <c r="E225">
        <v>0</v>
      </c>
      <c r="F225">
        <v>0</v>
      </c>
      <c r="G225">
        <v>0</v>
      </c>
      <c r="H225">
        <v>0</v>
      </c>
      <c r="I225">
        <v>0</v>
      </c>
      <c r="J225">
        <v>0</v>
      </c>
      <c r="K225">
        <v>5905735.4299999997</v>
      </c>
      <c r="L225">
        <v>0</v>
      </c>
      <c r="M225">
        <v>0</v>
      </c>
      <c r="N225">
        <v>253210</v>
      </c>
      <c r="O225">
        <v>0</v>
      </c>
      <c r="P225">
        <v>3945860</v>
      </c>
      <c r="Q225">
        <v>0</v>
      </c>
      <c r="R225">
        <v>262244</v>
      </c>
      <c r="S225">
        <v>1119421.2</v>
      </c>
      <c r="T225">
        <v>837988</v>
      </c>
      <c r="U225">
        <v>541752</v>
      </c>
      <c r="V225">
        <v>269095</v>
      </c>
      <c r="W225">
        <v>1046764.78</v>
      </c>
      <c r="X225">
        <v>820265</v>
      </c>
      <c r="Y225">
        <v>538243</v>
      </c>
      <c r="Z225">
        <v>267969</v>
      </c>
      <c r="AA225">
        <v>943961.42</v>
      </c>
      <c r="AB225">
        <v>676232</v>
      </c>
      <c r="AC225">
        <v>440368</v>
      </c>
      <c r="AD225">
        <v>252833</v>
      </c>
      <c r="AE225">
        <v>1070064.93</v>
      </c>
      <c r="AF225">
        <v>699913</v>
      </c>
      <c r="AG225">
        <v>456750</v>
      </c>
      <c r="AH225">
        <v>213794</v>
      </c>
      <c r="AI225">
        <v>985575.96</v>
      </c>
      <c r="AJ225">
        <v>770300</v>
      </c>
      <c r="AK225">
        <v>558205</v>
      </c>
      <c r="AL225">
        <v>298132</v>
      </c>
      <c r="AM225">
        <v>1096771.9099999999</v>
      </c>
      <c r="AN225">
        <v>830864</v>
      </c>
      <c r="AO225">
        <v>543086</v>
      </c>
      <c r="AP225">
        <v>261420</v>
      </c>
      <c r="AQ225">
        <v>336578.89</v>
      </c>
      <c r="AR225">
        <v>210363</v>
      </c>
      <c r="AS225">
        <v>138731</v>
      </c>
      <c r="AT225">
        <v>86450</v>
      </c>
      <c r="AU225">
        <v>352334.61</v>
      </c>
      <c r="AV225">
        <v>267585</v>
      </c>
      <c r="AW225">
        <v>0</v>
      </c>
      <c r="AX225">
        <v>84958</v>
      </c>
      <c r="AY225">
        <v>133430</v>
      </c>
      <c r="AZ225">
        <v>0</v>
      </c>
      <c r="BA225">
        <v>0</v>
      </c>
      <c r="BB225">
        <v>0</v>
      </c>
      <c r="BC225"/>
    </row>
    <row r="226" spans="1:55" x14ac:dyDescent="0.3">
      <c r="A226" t="s">
        <v>892</v>
      </c>
      <c r="B226">
        <v>3294</v>
      </c>
      <c r="C226">
        <v>21644.86</v>
      </c>
      <c r="D226">
        <v>0</v>
      </c>
      <c r="E226">
        <v>17903</v>
      </c>
      <c r="F226">
        <v>-8220</v>
      </c>
      <c r="G226">
        <v>-15505.32</v>
      </c>
      <c r="H226">
        <v>-2084</v>
      </c>
      <c r="I226">
        <v>-3316</v>
      </c>
      <c r="J226">
        <v>-4385</v>
      </c>
      <c r="K226">
        <v>34496.99</v>
      </c>
      <c r="L226">
        <v>12390</v>
      </c>
      <c r="M226">
        <v>-128</v>
      </c>
      <c r="N226">
        <v>-125</v>
      </c>
      <c r="O226">
        <v>6488.13</v>
      </c>
      <c r="P226">
        <v>2814</v>
      </c>
      <c r="Q226">
        <v>873</v>
      </c>
      <c r="R226">
        <v>1217</v>
      </c>
      <c r="S226">
        <v>2870.44</v>
      </c>
      <c r="T226">
        <v>-3765</v>
      </c>
      <c r="U226">
        <v>-2139</v>
      </c>
      <c r="V226">
        <v>-2222</v>
      </c>
      <c r="W226">
        <v>-1589.86</v>
      </c>
      <c r="X226">
        <v>-223</v>
      </c>
      <c r="Y226">
        <v>-241</v>
      </c>
      <c r="Z226">
        <v>-58</v>
      </c>
      <c r="AA226">
        <v>4995.18</v>
      </c>
      <c r="AB226">
        <v>-33</v>
      </c>
      <c r="AC226">
        <v>-34</v>
      </c>
      <c r="AD226">
        <v>15</v>
      </c>
      <c r="AE226">
        <v>-3358.92</v>
      </c>
      <c r="AF226">
        <v>-3527</v>
      </c>
      <c r="AG226">
        <v>-2832</v>
      </c>
      <c r="AH226">
        <v>-5978</v>
      </c>
      <c r="AI226">
        <v>13922.4</v>
      </c>
      <c r="AJ226">
        <v>-1872</v>
      </c>
      <c r="AK226">
        <v>-1685</v>
      </c>
      <c r="AL226">
        <v>-1275</v>
      </c>
      <c r="AM226">
        <v>6377.92</v>
      </c>
      <c r="AN226">
        <v>607</v>
      </c>
      <c r="AO226">
        <v>-251</v>
      </c>
      <c r="AP226">
        <v>47</v>
      </c>
      <c r="AQ226">
        <v>56.34</v>
      </c>
      <c r="AR226">
        <v>-163748</v>
      </c>
      <c r="AS226">
        <v>-162967</v>
      </c>
      <c r="AT226">
        <v>-163836</v>
      </c>
      <c r="AU226">
        <v>0</v>
      </c>
      <c r="AV226">
        <v>417</v>
      </c>
      <c r="AW226">
        <v>1170</v>
      </c>
      <c r="AX226">
        <v>0</v>
      </c>
      <c r="AY226">
        <v>0</v>
      </c>
      <c r="AZ226">
        <v>0</v>
      </c>
      <c r="BA226">
        <v>0</v>
      </c>
      <c r="BB226">
        <v>0</v>
      </c>
      <c r="BC226"/>
    </row>
    <row r="227" spans="1:55" x14ac:dyDescent="0.3">
      <c r="A227" t="s">
        <v>2727</v>
      </c>
      <c r="B227">
        <v>-166973</v>
      </c>
      <c r="C227">
        <v>-1041591.85</v>
      </c>
      <c r="D227">
        <v>-871513</v>
      </c>
      <c r="E227">
        <v>-684689</v>
      </c>
      <c r="F227">
        <v>-580727</v>
      </c>
      <c r="G227">
        <v>-1295501.98</v>
      </c>
      <c r="H227">
        <v>-954060</v>
      </c>
      <c r="I227">
        <v>-594623</v>
      </c>
      <c r="J227">
        <v>-301173</v>
      </c>
      <c r="K227">
        <v>-987151.12</v>
      </c>
      <c r="L227">
        <v>-778546</v>
      </c>
      <c r="M227">
        <v>-527417</v>
      </c>
      <c r="N227">
        <v>-255101</v>
      </c>
      <c r="O227">
        <v>-838708.55</v>
      </c>
      <c r="P227">
        <v>-619494</v>
      </c>
      <c r="Q227">
        <v>-418254</v>
      </c>
      <c r="R227">
        <v>-218739</v>
      </c>
      <c r="S227">
        <v>0</v>
      </c>
      <c r="T227">
        <v>-639376</v>
      </c>
      <c r="U227">
        <v>-420743</v>
      </c>
      <c r="V227">
        <v>-209629</v>
      </c>
      <c r="W227">
        <v>-749304.42</v>
      </c>
      <c r="X227">
        <v>-576943</v>
      </c>
      <c r="Y227">
        <v>-398542</v>
      </c>
      <c r="Z227">
        <v>-209570</v>
      </c>
      <c r="AA227">
        <v>-813271.49</v>
      </c>
      <c r="AB227">
        <v>-601292</v>
      </c>
      <c r="AC227">
        <v>-384380</v>
      </c>
      <c r="AD227">
        <v>-178315</v>
      </c>
      <c r="AE227">
        <v>-685931.49</v>
      </c>
      <c r="AF227">
        <v>-514330</v>
      </c>
      <c r="AG227">
        <v>-344676</v>
      </c>
      <c r="AH227">
        <v>-168201</v>
      </c>
      <c r="AI227">
        <v>-584247.77</v>
      </c>
      <c r="AJ227">
        <v>-419274</v>
      </c>
      <c r="AK227">
        <v>-273818</v>
      </c>
      <c r="AL227">
        <v>-136069</v>
      </c>
      <c r="AM227">
        <v>-497549.72</v>
      </c>
      <c r="AN227">
        <v>-379560</v>
      </c>
      <c r="AO227">
        <v>-248822</v>
      </c>
      <c r="AP227">
        <v>-123133</v>
      </c>
      <c r="AQ227">
        <v>-475122.93</v>
      </c>
      <c r="AR227">
        <v>-346361</v>
      </c>
      <c r="AS227">
        <v>-233622</v>
      </c>
      <c r="AT227">
        <v>-117503</v>
      </c>
      <c r="AU227">
        <v>-450541.66</v>
      </c>
      <c r="AV227">
        <v>-254653</v>
      </c>
      <c r="AW227">
        <v>-169280</v>
      </c>
      <c r="AX227">
        <v>0</v>
      </c>
      <c r="AY227">
        <v>0</v>
      </c>
      <c r="AZ227">
        <v>0</v>
      </c>
      <c r="BA227">
        <v>0</v>
      </c>
      <c r="BB227">
        <v>0</v>
      </c>
      <c r="BC227"/>
    </row>
    <row r="228" spans="1:55" x14ac:dyDescent="0.3">
      <c r="A228" t="s">
        <v>2728</v>
      </c>
      <c r="B228">
        <v>3257</v>
      </c>
      <c r="C228">
        <v>-1564.29</v>
      </c>
      <c r="D228">
        <v>3744</v>
      </c>
      <c r="E228">
        <v>-4351</v>
      </c>
      <c r="F228">
        <v>3668</v>
      </c>
      <c r="G228">
        <v>33609.68</v>
      </c>
      <c r="H228">
        <v>192013</v>
      </c>
      <c r="I228">
        <v>193448</v>
      </c>
      <c r="J228">
        <v>0</v>
      </c>
      <c r="K228">
        <v>74.959999999999994</v>
      </c>
      <c r="L228">
        <v>0</v>
      </c>
      <c r="M228">
        <v>0</v>
      </c>
      <c r="N228">
        <v>0</v>
      </c>
      <c r="O228">
        <v>0</v>
      </c>
      <c r="P228">
        <v>-2458</v>
      </c>
      <c r="Q228">
        <v>-75032</v>
      </c>
      <c r="R228">
        <v>-57103</v>
      </c>
      <c r="S228">
        <v>0</v>
      </c>
      <c r="T228">
        <v>-54743</v>
      </c>
      <c r="U228">
        <v>-34355</v>
      </c>
      <c r="V228">
        <v>-32690</v>
      </c>
      <c r="W228">
        <v>120963.95</v>
      </c>
      <c r="X228">
        <v>131321</v>
      </c>
      <c r="Y228">
        <v>31232</v>
      </c>
      <c r="Z228">
        <v>-16811</v>
      </c>
      <c r="AA228">
        <v>7827.12</v>
      </c>
      <c r="AB228">
        <v>-16899</v>
      </c>
      <c r="AC228">
        <v>-12292</v>
      </c>
      <c r="AD228">
        <v>-12831</v>
      </c>
      <c r="AE228">
        <v>20782.61</v>
      </c>
      <c r="AF228">
        <v>11466</v>
      </c>
      <c r="AG228">
        <v>11466</v>
      </c>
      <c r="AH228">
        <v>-31120</v>
      </c>
      <c r="AI228">
        <v>-24672.959999999999</v>
      </c>
      <c r="AJ228">
        <v>-20253</v>
      </c>
      <c r="AK228">
        <v>3117</v>
      </c>
      <c r="AL228">
        <v>-19736</v>
      </c>
      <c r="AM228">
        <v>32769.96</v>
      </c>
      <c r="AN228">
        <v>0</v>
      </c>
      <c r="AO228">
        <v>0</v>
      </c>
      <c r="AP228">
        <v>0</v>
      </c>
      <c r="AQ228">
        <v>0</v>
      </c>
      <c r="AR228">
        <v>0</v>
      </c>
      <c r="AS228">
        <v>0</v>
      </c>
      <c r="AT228">
        <v>0</v>
      </c>
      <c r="AU228">
        <v>0</v>
      </c>
      <c r="AV228">
        <v>0</v>
      </c>
      <c r="AW228">
        <v>0</v>
      </c>
      <c r="AX228">
        <v>0</v>
      </c>
      <c r="AY228">
        <v>0</v>
      </c>
      <c r="AZ228">
        <v>0</v>
      </c>
      <c r="BA228">
        <v>0</v>
      </c>
      <c r="BB228">
        <v>0</v>
      </c>
      <c r="BC228"/>
    </row>
    <row r="229" spans="1:55" x14ac:dyDescent="0.3">
      <c r="A229" t="s">
        <v>2729</v>
      </c>
      <c r="B229">
        <v>0</v>
      </c>
      <c r="C229">
        <v>0</v>
      </c>
      <c r="D229">
        <v>0</v>
      </c>
      <c r="E229">
        <v>0</v>
      </c>
      <c r="F229">
        <v>0</v>
      </c>
      <c r="G229">
        <v>-48941.62</v>
      </c>
      <c r="H229">
        <v>0</v>
      </c>
      <c r="I229">
        <v>-44810</v>
      </c>
      <c r="J229">
        <v>-44810</v>
      </c>
      <c r="K229">
        <v>-7673.58</v>
      </c>
      <c r="L229">
        <v>-750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row>
    <row r="230" spans="1:55" x14ac:dyDescent="0.3">
      <c r="A230" t="s">
        <v>2988</v>
      </c>
      <c r="B230">
        <v>-557</v>
      </c>
      <c r="C230">
        <v>-12136.83</v>
      </c>
      <c r="D230">
        <v>-767563</v>
      </c>
      <c r="E230">
        <v>-410518</v>
      </c>
      <c r="F230">
        <v>-35259</v>
      </c>
      <c r="G230">
        <v>-193943.54</v>
      </c>
      <c r="H230">
        <v>-54603</v>
      </c>
      <c r="I230">
        <v>-206497</v>
      </c>
      <c r="J230">
        <v>-83185</v>
      </c>
      <c r="K230">
        <v>-131547.15</v>
      </c>
      <c r="L230">
        <v>-60359</v>
      </c>
      <c r="M230">
        <v>-37235</v>
      </c>
      <c r="N230">
        <v>-8922</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row>
    <row r="231" spans="1:55" x14ac:dyDescent="0.3">
      <c r="A231" t="s">
        <v>2884</v>
      </c>
      <c r="B231">
        <v>-31453</v>
      </c>
      <c r="C231">
        <v>0</v>
      </c>
      <c r="D231">
        <v>0</v>
      </c>
      <c r="E231">
        <v>0</v>
      </c>
      <c r="F231">
        <v>0</v>
      </c>
      <c r="G231">
        <v>0</v>
      </c>
      <c r="H231">
        <v>0</v>
      </c>
      <c r="I231">
        <v>0</v>
      </c>
      <c r="J231">
        <v>0</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row>
    <row r="232" spans="1:55" x14ac:dyDescent="0.3">
      <c r="A232" t="s">
        <v>3007</v>
      </c>
      <c r="B232">
        <v>0</v>
      </c>
      <c r="C232">
        <v>2747.72</v>
      </c>
      <c r="D232">
        <v>27330</v>
      </c>
      <c r="E232">
        <v>147052</v>
      </c>
      <c r="F232">
        <v>28723</v>
      </c>
      <c r="G232">
        <v>192118.45</v>
      </c>
      <c r="H232">
        <v>-23172</v>
      </c>
      <c r="I232">
        <v>0</v>
      </c>
      <c r="J232">
        <v>13593</v>
      </c>
      <c r="K232">
        <v>0</v>
      </c>
      <c r="L232">
        <v>0</v>
      </c>
      <c r="M232">
        <v>0</v>
      </c>
      <c r="N232">
        <v>0</v>
      </c>
      <c r="O232">
        <v>-3209.76</v>
      </c>
      <c r="P232">
        <v>-3210</v>
      </c>
      <c r="Q232">
        <v>5341</v>
      </c>
      <c r="R232">
        <v>4901</v>
      </c>
      <c r="S232">
        <v>0</v>
      </c>
      <c r="T232">
        <v>-28757</v>
      </c>
      <c r="U232">
        <v>-28808</v>
      </c>
      <c r="V232">
        <v>-28309</v>
      </c>
      <c r="W232">
        <v>44126.81</v>
      </c>
      <c r="X232">
        <v>58929</v>
      </c>
      <c r="Y232">
        <v>-6798</v>
      </c>
      <c r="Z232">
        <v>19400</v>
      </c>
      <c r="AA232">
        <v>22039.82</v>
      </c>
      <c r="AB232">
        <v>30803</v>
      </c>
      <c r="AC232">
        <v>23726</v>
      </c>
      <c r="AD232">
        <v>0</v>
      </c>
      <c r="AE232">
        <v>-43706.48</v>
      </c>
      <c r="AF232">
        <v>-12343</v>
      </c>
      <c r="AG232">
        <v>-5665</v>
      </c>
      <c r="AH232">
        <v>-3011</v>
      </c>
      <c r="AI232">
        <v>931.01</v>
      </c>
      <c r="AJ232">
        <v>-4031</v>
      </c>
      <c r="AK232">
        <v>18886</v>
      </c>
      <c r="AL232">
        <v>18958</v>
      </c>
      <c r="AM232">
        <v>-22151.21</v>
      </c>
      <c r="AN232">
        <v>0</v>
      </c>
      <c r="AO232">
        <v>0</v>
      </c>
      <c r="AP232">
        <v>0</v>
      </c>
      <c r="AQ232">
        <v>0</v>
      </c>
      <c r="AR232">
        <v>0</v>
      </c>
      <c r="AS232">
        <v>0</v>
      </c>
      <c r="AT232">
        <v>0</v>
      </c>
      <c r="AU232">
        <v>0</v>
      </c>
      <c r="AV232">
        <v>0</v>
      </c>
      <c r="AW232">
        <v>0</v>
      </c>
      <c r="AX232">
        <v>0</v>
      </c>
      <c r="AY232">
        <v>0</v>
      </c>
      <c r="AZ232">
        <v>0</v>
      </c>
      <c r="BA232">
        <v>0</v>
      </c>
      <c r="BB232">
        <v>0</v>
      </c>
      <c r="BC232"/>
    </row>
    <row r="233" spans="1:55" x14ac:dyDescent="0.3">
      <c r="A233" t="s">
        <v>2730</v>
      </c>
      <c r="B233">
        <v>0</v>
      </c>
      <c r="C233">
        <v>0</v>
      </c>
      <c r="D233">
        <v>2882</v>
      </c>
      <c r="E233">
        <v>-4010</v>
      </c>
      <c r="F233">
        <v>0</v>
      </c>
      <c r="G233">
        <v>0</v>
      </c>
      <c r="H233">
        <v>0</v>
      </c>
      <c r="I233">
        <v>-37953</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966</v>
      </c>
      <c r="AQ233">
        <v>0</v>
      </c>
      <c r="AR233">
        <v>0</v>
      </c>
      <c r="AS233">
        <v>0</v>
      </c>
      <c r="AT233">
        <v>0</v>
      </c>
      <c r="AU233">
        <v>0</v>
      </c>
      <c r="AV233">
        <v>0</v>
      </c>
      <c r="AW233">
        <v>0</v>
      </c>
      <c r="AX233">
        <v>0</v>
      </c>
      <c r="AY233">
        <v>0</v>
      </c>
      <c r="AZ233">
        <v>0</v>
      </c>
      <c r="BA233">
        <v>0</v>
      </c>
      <c r="BB233">
        <v>0</v>
      </c>
      <c r="BC233"/>
    </row>
    <row r="234" spans="1:55" x14ac:dyDescent="0.3">
      <c r="A234" t="s">
        <v>2731</v>
      </c>
      <c r="B234">
        <v>-2658877</v>
      </c>
      <c r="C234">
        <v>-2569547.62</v>
      </c>
      <c r="D234">
        <v>0</v>
      </c>
      <c r="E234">
        <v>0</v>
      </c>
      <c r="F234">
        <v>0</v>
      </c>
      <c r="G234">
        <v>0</v>
      </c>
      <c r="H234">
        <v>5392</v>
      </c>
      <c r="I234">
        <v>0</v>
      </c>
      <c r="J234">
        <v>0</v>
      </c>
      <c r="K234">
        <v>0</v>
      </c>
      <c r="L234">
        <v>0</v>
      </c>
      <c r="M234">
        <v>0</v>
      </c>
      <c r="N234">
        <v>0</v>
      </c>
      <c r="O234">
        <v>0</v>
      </c>
      <c r="P234">
        <v>0</v>
      </c>
      <c r="Q234">
        <v>0</v>
      </c>
      <c r="R234">
        <v>0</v>
      </c>
      <c r="S234">
        <v>141443.73000000001</v>
      </c>
      <c r="T234">
        <v>0</v>
      </c>
      <c r="U234">
        <v>0</v>
      </c>
      <c r="V234">
        <v>0</v>
      </c>
      <c r="W234">
        <v>0</v>
      </c>
      <c r="X234">
        <v>0</v>
      </c>
      <c r="Y234">
        <v>0</v>
      </c>
      <c r="Z234">
        <v>0</v>
      </c>
      <c r="AA234">
        <v>0</v>
      </c>
      <c r="AB234">
        <v>-36665</v>
      </c>
      <c r="AC234">
        <v>0</v>
      </c>
      <c r="AD234">
        <v>0</v>
      </c>
      <c r="AE234">
        <v>0</v>
      </c>
      <c r="AF234">
        <v>4329</v>
      </c>
      <c r="AG234">
        <v>0</v>
      </c>
      <c r="AH234">
        <v>-1399</v>
      </c>
      <c r="AI234">
        <v>18649.310000000001</v>
      </c>
      <c r="AJ234">
        <v>997</v>
      </c>
      <c r="AK234">
        <v>18439</v>
      </c>
      <c r="AL234">
        <v>68</v>
      </c>
      <c r="AM234">
        <v>461.57</v>
      </c>
      <c r="AN234">
        <v>461</v>
      </c>
      <c r="AO234">
        <v>-2070</v>
      </c>
      <c r="AP234">
        <v>-2114</v>
      </c>
      <c r="AQ234">
        <v>0</v>
      </c>
      <c r="AR234">
        <v>0</v>
      </c>
      <c r="AS234">
        <v>0</v>
      </c>
      <c r="AT234">
        <v>0</v>
      </c>
      <c r="AU234">
        <v>0</v>
      </c>
      <c r="AV234">
        <v>-2076</v>
      </c>
      <c r="AW234">
        <v>-698</v>
      </c>
      <c r="AX234">
        <v>0</v>
      </c>
      <c r="AY234">
        <v>0</v>
      </c>
      <c r="AZ234">
        <v>0</v>
      </c>
      <c r="BA234">
        <v>0</v>
      </c>
      <c r="BB234">
        <v>0</v>
      </c>
      <c r="BC234"/>
    </row>
    <row r="235" spans="1:55" x14ac:dyDescent="0.3">
      <c r="A235" t="s">
        <v>2732</v>
      </c>
      <c r="B235">
        <v>-2662124</v>
      </c>
      <c r="C235">
        <v>-2569655.73</v>
      </c>
      <c r="D235">
        <v>0</v>
      </c>
      <c r="E235">
        <v>0</v>
      </c>
      <c r="F235">
        <v>0</v>
      </c>
      <c r="G235">
        <v>0</v>
      </c>
      <c r="H235">
        <v>-4232</v>
      </c>
      <c r="I235">
        <v>0</v>
      </c>
      <c r="J235">
        <v>0</v>
      </c>
      <c r="K235">
        <v>0</v>
      </c>
      <c r="L235">
        <v>0</v>
      </c>
      <c r="M235">
        <v>0</v>
      </c>
      <c r="N235">
        <v>0</v>
      </c>
      <c r="O235">
        <v>0</v>
      </c>
      <c r="P235">
        <v>0</v>
      </c>
      <c r="Q235">
        <v>0</v>
      </c>
      <c r="R235">
        <v>0</v>
      </c>
      <c r="S235">
        <v>411.18</v>
      </c>
      <c r="T235">
        <v>0</v>
      </c>
      <c r="U235">
        <v>0</v>
      </c>
      <c r="V235">
        <v>0</v>
      </c>
      <c r="W235">
        <v>0</v>
      </c>
      <c r="X235">
        <v>0</v>
      </c>
      <c r="Y235">
        <v>0</v>
      </c>
      <c r="Z235">
        <v>0</v>
      </c>
      <c r="AA235">
        <v>0</v>
      </c>
      <c r="AB235">
        <v>-36665</v>
      </c>
      <c r="AC235">
        <v>0</v>
      </c>
      <c r="AD235">
        <v>0</v>
      </c>
      <c r="AE235">
        <v>0</v>
      </c>
      <c r="AF235">
        <v>4329</v>
      </c>
      <c r="AG235">
        <v>0</v>
      </c>
      <c r="AH235">
        <v>-1399</v>
      </c>
      <c r="AI235">
        <v>18649.310000000001</v>
      </c>
      <c r="AJ235">
        <v>997</v>
      </c>
      <c r="AK235">
        <v>18439</v>
      </c>
      <c r="AL235">
        <v>68</v>
      </c>
      <c r="AM235">
        <v>461.57</v>
      </c>
      <c r="AN235">
        <v>461</v>
      </c>
      <c r="AO235">
        <v>-2070</v>
      </c>
      <c r="AP235">
        <v>-2114</v>
      </c>
      <c r="AQ235">
        <v>0</v>
      </c>
      <c r="AR235">
        <v>0</v>
      </c>
      <c r="AS235">
        <v>0</v>
      </c>
      <c r="AT235">
        <v>0</v>
      </c>
      <c r="AU235">
        <v>0</v>
      </c>
      <c r="AV235">
        <v>-2076</v>
      </c>
      <c r="AW235">
        <v>-698</v>
      </c>
      <c r="AX235">
        <v>0</v>
      </c>
      <c r="AY235">
        <v>0</v>
      </c>
      <c r="AZ235">
        <v>0</v>
      </c>
      <c r="BA235">
        <v>0</v>
      </c>
      <c r="BB235">
        <v>0</v>
      </c>
      <c r="BC235"/>
    </row>
    <row r="236" spans="1:55" x14ac:dyDescent="0.3">
      <c r="A236" t="s">
        <v>2733</v>
      </c>
      <c r="B236">
        <v>0</v>
      </c>
      <c r="C236">
        <v>108.11</v>
      </c>
      <c r="D236">
        <v>0</v>
      </c>
      <c r="E236">
        <v>0</v>
      </c>
      <c r="F236">
        <v>0</v>
      </c>
      <c r="G236">
        <v>0</v>
      </c>
      <c r="H236">
        <v>9624</v>
      </c>
      <c r="I236">
        <v>0</v>
      </c>
      <c r="J236">
        <v>0</v>
      </c>
      <c r="K236">
        <v>0</v>
      </c>
      <c r="L236">
        <v>0</v>
      </c>
      <c r="M236">
        <v>0</v>
      </c>
      <c r="N236">
        <v>0</v>
      </c>
      <c r="O236">
        <v>0</v>
      </c>
      <c r="P236">
        <v>0</v>
      </c>
      <c r="Q236">
        <v>0</v>
      </c>
      <c r="R236">
        <v>0</v>
      </c>
      <c r="S236">
        <v>141032.56</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row>
    <row r="237" spans="1:55" x14ac:dyDescent="0.3">
      <c r="A237" t="s">
        <v>2734</v>
      </c>
      <c r="B237">
        <v>0</v>
      </c>
      <c r="C237">
        <v>79408.38</v>
      </c>
      <c r="D237">
        <v>-2569547</v>
      </c>
      <c r="E237">
        <v>-2569641</v>
      </c>
      <c r="F237">
        <v>-2569629</v>
      </c>
      <c r="G237">
        <v>-1651.96</v>
      </c>
      <c r="H237">
        <v>0</v>
      </c>
      <c r="I237">
        <v>-4661</v>
      </c>
      <c r="J237">
        <v>-3058</v>
      </c>
      <c r="K237">
        <v>-3504.61</v>
      </c>
      <c r="L237">
        <v>-5691</v>
      </c>
      <c r="M237">
        <v>59</v>
      </c>
      <c r="N237">
        <v>0</v>
      </c>
      <c r="O237">
        <v>-49766.62</v>
      </c>
      <c r="P237">
        <v>433</v>
      </c>
      <c r="Q237">
        <v>751</v>
      </c>
      <c r="R237">
        <v>-12625</v>
      </c>
      <c r="S237">
        <v>0</v>
      </c>
      <c r="T237">
        <v>-86</v>
      </c>
      <c r="U237">
        <v>-454</v>
      </c>
      <c r="V237">
        <v>18866</v>
      </c>
      <c r="W237">
        <v>18866.38</v>
      </c>
      <c r="X237">
        <v>3597</v>
      </c>
      <c r="Y237">
        <v>-158</v>
      </c>
      <c r="Z237">
        <v>148</v>
      </c>
      <c r="AA237">
        <v>-2180.2600000000002</v>
      </c>
      <c r="AB237">
        <v>0</v>
      </c>
      <c r="AC237">
        <v>-36744</v>
      </c>
      <c r="AD237">
        <v>-78</v>
      </c>
      <c r="AE237">
        <v>746.82</v>
      </c>
      <c r="AF237">
        <v>0</v>
      </c>
      <c r="AG237">
        <v>147</v>
      </c>
      <c r="AH237">
        <v>0</v>
      </c>
      <c r="AI237">
        <v>-1775836.33</v>
      </c>
      <c r="AJ237">
        <v>-1601562</v>
      </c>
      <c r="AK237">
        <v>0</v>
      </c>
      <c r="AL237">
        <v>0</v>
      </c>
      <c r="AM237">
        <v>0</v>
      </c>
      <c r="AN237">
        <v>0</v>
      </c>
      <c r="AO237">
        <v>0</v>
      </c>
      <c r="AP237">
        <v>0</v>
      </c>
      <c r="AQ237">
        <v>773786.06</v>
      </c>
      <c r="AR237">
        <v>-1214</v>
      </c>
      <c r="AS237">
        <v>-2033</v>
      </c>
      <c r="AT237">
        <v>-867</v>
      </c>
      <c r="AU237">
        <v>-14436.5</v>
      </c>
      <c r="AV237">
        <v>-15447</v>
      </c>
      <c r="AW237">
        <v>0</v>
      </c>
      <c r="AX237">
        <v>0</v>
      </c>
      <c r="AY237">
        <v>0</v>
      </c>
      <c r="AZ237">
        <v>0</v>
      </c>
      <c r="BA237">
        <v>0</v>
      </c>
      <c r="BB237">
        <v>0</v>
      </c>
      <c r="BC237"/>
    </row>
    <row r="238" spans="1:55" x14ac:dyDescent="0.3">
      <c r="A238" t="s">
        <v>2735</v>
      </c>
      <c r="B238">
        <v>0</v>
      </c>
      <c r="C238">
        <v>79408.38</v>
      </c>
      <c r="D238">
        <v>-2569655</v>
      </c>
      <c r="E238">
        <v>-2569641</v>
      </c>
      <c r="F238">
        <v>-2569629</v>
      </c>
      <c r="G238">
        <v>-1651.96</v>
      </c>
      <c r="H238">
        <v>0</v>
      </c>
      <c r="I238">
        <v>-4661</v>
      </c>
      <c r="J238">
        <v>-3058</v>
      </c>
      <c r="K238">
        <v>-3504.61</v>
      </c>
      <c r="L238">
        <v>-5691</v>
      </c>
      <c r="M238">
        <v>59</v>
      </c>
      <c r="N238">
        <v>0</v>
      </c>
      <c r="O238">
        <v>-49766.62</v>
      </c>
      <c r="P238">
        <v>433</v>
      </c>
      <c r="Q238">
        <v>751</v>
      </c>
      <c r="R238">
        <v>-12625</v>
      </c>
      <c r="S238">
        <v>0</v>
      </c>
      <c r="T238">
        <v>-86</v>
      </c>
      <c r="U238">
        <v>-454</v>
      </c>
      <c r="V238">
        <v>18866</v>
      </c>
      <c r="W238">
        <v>18866.38</v>
      </c>
      <c r="X238">
        <v>3597</v>
      </c>
      <c r="Y238">
        <v>-158</v>
      </c>
      <c r="Z238">
        <v>148</v>
      </c>
      <c r="AA238">
        <v>-2180.2600000000002</v>
      </c>
      <c r="AB238">
        <v>0</v>
      </c>
      <c r="AC238">
        <v>-36744</v>
      </c>
      <c r="AD238">
        <v>-78</v>
      </c>
      <c r="AE238">
        <v>746.82</v>
      </c>
      <c r="AF238">
        <v>0</v>
      </c>
      <c r="AG238">
        <v>147</v>
      </c>
      <c r="AH238">
        <v>0</v>
      </c>
      <c r="AI238">
        <v>-1775836.33</v>
      </c>
      <c r="AJ238">
        <v>-1601562</v>
      </c>
      <c r="AK238">
        <v>0</v>
      </c>
      <c r="AL238">
        <v>0</v>
      </c>
      <c r="AM238">
        <v>0</v>
      </c>
      <c r="AN238">
        <v>0</v>
      </c>
      <c r="AO238">
        <v>0</v>
      </c>
      <c r="AP238">
        <v>0</v>
      </c>
      <c r="AQ238">
        <v>-1213.94</v>
      </c>
      <c r="AR238">
        <v>-1214</v>
      </c>
      <c r="AS238">
        <v>-2033</v>
      </c>
      <c r="AT238">
        <v>-867</v>
      </c>
      <c r="AU238">
        <v>-14436.5</v>
      </c>
      <c r="AV238">
        <v>0</v>
      </c>
      <c r="AW238">
        <v>0</v>
      </c>
      <c r="AX238">
        <v>0</v>
      </c>
      <c r="AY238">
        <v>0</v>
      </c>
      <c r="AZ238">
        <v>0</v>
      </c>
      <c r="BA238">
        <v>0</v>
      </c>
      <c r="BB238">
        <v>0</v>
      </c>
      <c r="BC238"/>
    </row>
    <row r="239" spans="1:55" x14ac:dyDescent="0.3">
      <c r="A239" t="s">
        <v>2873</v>
      </c>
      <c r="B239">
        <v>0</v>
      </c>
      <c r="C239">
        <v>0</v>
      </c>
      <c r="D239">
        <v>108</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775000</v>
      </c>
      <c r="AR239">
        <v>0</v>
      </c>
      <c r="AS239">
        <v>0</v>
      </c>
      <c r="AT239">
        <v>0</v>
      </c>
      <c r="AU239">
        <v>0</v>
      </c>
      <c r="AV239">
        <v>-15447</v>
      </c>
      <c r="AW239">
        <v>0</v>
      </c>
      <c r="AX239">
        <v>0</v>
      </c>
      <c r="AY239">
        <v>0</v>
      </c>
      <c r="AZ239">
        <v>0</v>
      </c>
      <c r="BA239">
        <v>0</v>
      </c>
      <c r="BB239">
        <v>0</v>
      </c>
      <c r="BC239"/>
    </row>
    <row r="240" spans="1:55" x14ac:dyDescent="0.3">
      <c r="A240" t="s">
        <v>2736</v>
      </c>
      <c r="B240">
        <v>0</v>
      </c>
      <c r="C240">
        <v>0</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187015.22</v>
      </c>
      <c r="AN240">
        <v>0</v>
      </c>
      <c r="AO240">
        <v>0</v>
      </c>
      <c r="AP240">
        <v>0</v>
      </c>
      <c r="AQ240">
        <v>0</v>
      </c>
      <c r="AR240">
        <v>0</v>
      </c>
      <c r="AS240">
        <v>0</v>
      </c>
      <c r="AT240">
        <v>0</v>
      </c>
      <c r="AU240">
        <v>0</v>
      </c>
      <c r="AV240">
        <v>0</v>
      </c>
      <c r="AW240">
        <v>0</v>
      </c>
      <c r="AX240">
        <v>0</v>
      </c>
      <c r="AY240">
        <v>0</v>
      </c>
      <c r="AZ240">
        <v>0</v>
      </c>
      <c r="BA240">
        <v>0</v>
      </c>
      <c r="BB240">
        <v>0</v>
      </c>
      <c r="BC240"/>
    </row>
    <row r="241" spans="1:55" x14ac:dyDescent="0.3">
      <c r="A241" t="s">
        <v>2737</v>
      </c>
      <c r="B241">
        <v>0</v>
      </c>
      <c r="C241">
        <v>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6625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row>
    <row r="242" spans="1:55" x14ac:dyDescent="0.3">
      <c r="A242" t="s">
        <v>2738</v>
      </c>
      <c r="B242">
        <v>0</v>
      </c>
      <c r="C242">
        <v>0</v>
      </c>
      <c r="D242">
        <v>21213</v>
      </c>
      <c r="E242">
        <v>0</v>
      </c>
      <c r="F242">
        <v>0</v>
      </c>
      <c r="G242">
        <v>0</v>
      </c>
      <c r="H242">
        <v>0</v>
      </c>
      <c r="I242">
        <v>0</v>
      </c>
      <c r="J242">
        <v>0</v>
      </c>
      <c r="K242">
        <v>0</v>
      </c>
      <c r="L242">
        <v>0</v>
      </c>
      <c r="M242">
        <v>0</v>
      </c>
      <c r="N242">
        <v>0</v>
      </c>
      <c r="O242">
        <v>0</v>
      </c>
      <c r="P242">
        <v>0</v>
      </c>
      <c r="Q242">
        <v>0</v>
      </c>
      <c r="R242">
        <v>0</v>
      </c>
      <c r="S242">
        <v>0</v>
      </c>
      <c r="T242">
        <v>0</v>
      </c>
      <c r="U242">
        <v>0</v>
      </c>
      <c r="V242">
        <v>0</v>
      </c>
      <c r="W242">
        <v>0</v>
      </c>
      <c r="X242">
        <v>-166226</v>
      </c>
      <c r="Y242">
        <v>-134397</v>
      </c>
      <c r="Z242">
        <v>-134397</v>
      </c>
      <c r="AA242">
        <v>0</v>
      </c>
      <c r="AB242">
        <v>0</v>
      </c>
      <c r="AC242">
        <v>0</v>
      </c>
      <c r="AD242">
        <v>0</v>
      </c>
      <c r="AE242">
        <v>-377333.33</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row>
    <row r="243" spans="1:55" x14ac:dyDescent="0.3">
      <c r="A243" t="s">
        <v>2739</v>
      </c>
      <c r="B243">
        <v>-331797</v>
      </c>
      <c r="C243">
        <v>0</v>
      </c>
      <c r="D243">
        <v>0</v>
      </c>
      <c r="E243">
        <v>0</v>
      </c>
      <c r="F243">
        <v>0</v>
      </c>
      <c r="G243">
        <v>0</v>
      </c>
      <c r="H243">
        <v>0</v>
      </c>
      <c r="I243">
        <v>0</v>
      </c>
      <c r="J243">
        <v>0</v>
      </c>
      <c r="K243">
        <v>0</v>
      </c>
      <c r="L243">
        <v>0</v>
      </c>
      <c r="M243">
        <v>0</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v>0</v>
      </c>
      <c r="AR243">
        <v>0</v>
      </c>
      <c r="AS243">
        <v>0</v>
      </c>
      <c r="AT243">
        <v>0</v>
      </c>
      <c r="AU243">
        <v>0</v>
      </c>
      <c r="AV243">
        <v>0</v>
      </c>
      <c r="AW243">
        <v>0</v>
      </c>
      <c r="AX243">
        <v>0</v>
      </c>
      <c r="AY243">
        <v>0</v>
      </c>
      <c r="AZ243">
        <v>0</v>
      </c>
      <c r="BA243">
        <v>0</v>
      </c>
      <c r="BB243">
        <v>0</v>
      </c>
      <c r="BC243"/>
    </row>
    <row r="244" spans="1:55" x14ac:dyDescent="0.3">
      <c r="A244" t="s">
        <v>888</v>
      </c>
      <c r="B244">
        <v>391983</v>
      </c>
      <c r="C244">
        <v>1864971.76</v>
      </c>
      <c r="D244">
        <v>1406877</v>
      </c>
      <c r="E244">
        <v>970420</v>
      </c>
      <c r="F244">
        <v>480112</v>
      </c>
      <c r="G244">
        <v>811468.75</v>
      </c>
      <c r="H244">
        <v>611918</v>
      </c>
      <c r="I244">
        <v>422167</v>
      </c>
      <c r="J244">
        <v>186073</v>
      </c>
      <c r="K244">
        <v>426332.77</v>
      </c>
      <c r="L244">
        <v>243060</v>
      </c>
      <c r="M244">
        <v>132936</v>
      </c>
      <c r="N244">
        <v>104544</v>
      </c>
      <c r="O244">
        <v>363859.11</v>
      </c>
      <c r="P244">
        <v>299789</v>
      </c>
      <c r="Q244">
        <v>202466</v>
      </c>
      <c r="R244">
        <v>109664</v>
      </c>
      <c r="S244">
        <v>633460.34</v>
      </c>
      <c r="T244">
        <v>501368</v>
      </c>
      <c r="U244">
        <v>346163</v>
      </c>
      <c r="V244">
        <v>180008</v>
      </c>
      <c r="W244">
        <v>508714.09</v>
      </c>
      <c r="X244">
        <v>339536</v>
      </c>
      <c r="Y244">
        <v>198898</v>
      </c>
      <c r="Z244">
        <v>96008</v>
      </c>
      <c r="AA244">
        <v>676751.11</v>
      </c>
      <c r="AB244">
        <v>584731</v>
      </c>
      <c r="AC244">
        <v>464894</v>
      </c>
      <c r="AD244">
        <v>178592</v>
      </c>
      <c r="AE244">
        <v>812532.82</v>
      </c>
      <c r="AF244">
        <v>656370</v>
      </c>
      <c r="AG244">
        <v>491238</v>
      </c>
      <c r="AH244">
        <v>215923</v>
      </c>
      <c r="AI244">
        <v>1057395.44</v>
      </c>
      <c r="AJ244">
        <v>841452</v>
      </c>
      <c r="AK244">
        <v>505999</v>
      </c>
      <c r="AL244">
        <v>252354</v>
      </c>
      <c r="AM244">
        <v>874265.59999999998</v>
      </c>
      <c r="AN244">
        <v>618865</v>
      </c>
      <c r="AO244">
        <v>383600</v>
      </c>
      <c r="AP244">
        <v>178226</v>
      </c>
      <c r="AQ244">
        <v>688289.92</v>
      </c>
      <c r="AR244">
        <v>518774</v>
      </c>
      <c r="AS244">
        <v>342062</v>
      </c>
      <c r="AT244">
        <v>168158</v>
      </c>
      <c r="AU244">
        <v>745180.45</v>
      </c>
      <c r="AV244">
        <v>554318</v>
      </c>
      <c r="AW244">
        <v>410086</v>
      </c>
      <c r="AX244">
        <v>0</v>
      </c>
      <c r="AY244">
        <v>0</v>
      </c>
      <c r="AZ244">
        <v>0</v>
      </c>
      <c r="BA244">
        <v>0</v>
      </c>
      <c r="BB244">
        <v>0</v>
      </c>
      <c r="BC244"/>
    </row>
    <row r="245" spans="1:55" x14ac:dyDescent="0.3">
      <c r="A245" t="s">
        <v>889</v>
      </c>
      <c r="B245">
        <v>1004117</v>
      </c>
      <c r="C245">
        <v>2148442.83</v>
      </c>
      <c r="D245">
        <v>1644679</v>
      </c>
      <c r="E245">
        <v>1196878</v>
      </c>
      <c r="F245">
        <v>1177219</v>
      </c>
      <c r="G245">
        <v>2336357.7200000002</v>
      </c>
      <c r="H245">
        <v>1751354</v>
      </c>
      <c r="I245">
        <v>1143293</v>
      </c>
      <c r="J245">
        <v>552852</v>
      </c>
      <c r="K245">
        <v>2056902.38</v>
      </c>
      <c r="L245">
        <v>1660802</v>
      </c>
      <c r="M245">
        <v>1092357</v>
      </c>
      <c r="N245">
        <v>473772</v>
      </c>
      <c r="O245">
        <v>1794526.41</v>
      </c>
      <c r="P245">
        <v>1440875</v>
      </c>
      <c r="Q245">
        <v>960077</v>
      </c>
      <c r="R245">
        <v>519468</v>
      </c>
      <c r="S245">
        <v>1686336.1</v>
      </c>
      <c r="T245">
        <v>1328359</v>
      </c>
      <c r="U245">
        <v>909071</v>
      </c>
      <c r="V245">
        <v>448830</v>
      </c>
      <c r="W245">
        <v>1430629.71</v>
      </c>
      <c r="X245">
        <v>1106339</v>
      </c>
      <c r="Y245">
        <v>737289</v>
      </c>
      <c r="Z245">
        <v>412622</v>
      </c>
      <c r="AA245">
        <v>1378041.11</v>
      </c>
      <c r="AB245">
        <v>1116414</v>
      </c>
      <c r="AC245">
        <v>736182</v>
      </c>
      <c r="AD245">
        <v>370098</v>
      </c>
      <c r="AE245">
        <v>1206049.82</v>
      </c>
      <c r="AF245">
        <v>805714</v>
      </c>
      <c r="AG245">
        <v>518202</v>
      </c>
      <c r="AH245">
        <v>297196</v>
      </c>
      <c r="AI245">
        <v>641637.77</v>
      </c>
      <c r="AJ245">
        <v>555273</v>
      </c>
      <c r="AK245">
        <v>451123</v>
      </c>
      <c r="AL245">
        <v>214708</v>
      </c>
      <c r="AM245">
        <v>354479.2</v>
      </c>
      <c r="AN245">
        <v>275806</v>
      </c>
      <c r="AO245">
        <v>167911</v>
      </c>
      <c r="AP245">
        <v>104262</v>
      </c>
      <c r="AQ245">
        <v>724967.79</v>
      </c>
      <c r="AR245">
        <v>574511</v>
      </c>
      <c r="AS245">
        <v>408363</v>
      </c>
      <c r="AT245">
        <v>263607</v>
      </c>
      <c r="AU245">
        <v>1699258.41</v>
      </c>
      <c r="AV245">
        <v>431231</v>
      </c>
      <c r="AW245">
        <v>319715</v>
      </c>
      <c r="AX245">
        <v>0</v>
      </c>
      <c r="AY245">
        <v>0</v>
      </c>
      <c r="AZ245">
        <v>0</v>
      </c>
      <c r="BA245">
        <v>0</v>
      </c>
      <c r="BB245">
        <v>0</v>
      </c>
      <c r="BC245"/>
    </row>
    <row r="246" spans="1:55" x14ac:dyDescent="0.3">
      <c r="A246" t="s">
        <v>2740</v>
      </c>
      <c r="B246">
        <v>21589</v>
      </c>
      <c r="C246">
        <v>0</v>
      </c>
      <c r="D246">
        <v>0</v>
      </c>
      <c r="E246">
        <v>0</v>
      </c>
      <c r="F246">
        <v>0</v>
      </c>
      <c r="G246">
        <v>0</v>
      </c>
      <c r="H246">
        <v>0</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row>
    <row r="247" spans="1:55" x14ac:dyDescent="0.3">
      <c r="A247" t="s">
        <v>2741</v>
      </c>
      <c r="B247">
        <v>-422512</v>
      </c>
      <c r="C247">
        <v>-1868284.4</v>
      </c>
      <c r="D247">
        <v>-766567</v>
      </c>
      <c r="E247">
        <v>-453609</v>
      </c>
      <c r="F247">
        <v>-218464</v>
      </c>
      <c r="G247">
        <v>213665.94</v>
      </c>
      <c r="H247">
        <v>-627319</v>
      </c>
      <c r="I247">
        <v>-375830</v>
      </c>
      <c r="J247">
        <v>-344504</v>
      </c>
      <c r="K247">
        <v>-14655.47</v>
      </c>
      <c r="L247">
        <v>353651</v>
      </c>
      <c r="M247">
        <v>147514</v>
      </c>
      <c r="N247">
        <v>-371556</v>
      </c>
      <c r="O247">
        <v>-987054.3</v>
      </c>
      <c r="P247">
        <v>-683173</v>
      </c>
      <c r="Q247">
        <v>-449191</v>
      </c>
      <c r="R247">
        <v>-264859</v>
      </c>
      <c r="S247">
        <v>-1776055.15</v>
      </c>
      <c r="T247">
        <v>-651411</v>
      </c>
      <c r="U247">
        <v>-435912</v>
      </c>
      <c r="V247">
        <v>-216151</v>
      </c>
      <c r="W247">
        <v>-1008686.58</v>
      </c>
      <c r="X247">
        <v>-629671</v>
      </c>
      <c r="Y247">
        <v>-427131</v>
      </c>
      <c r="Z247">
        <v>-228552</v>
      </c>
      <c r="AA247">
        <v>-817046.81</v>
      </c>
      <c r="AB247">
        <v>-522721</v>
      </c>
      <c r="AC247">
        <v>-258146</v>
      </c>
      <c r="AD247">
        <v>-87353</v>
      </c>
      <c r="AE247">
        <v>-458676.01</v>
      </c>
      <c r="AF247">
        <v>-377632</v>
      </c>
      <c r="AG247">
        <v>-312470</v>
      </c>
      <c r="AH247">
        <v>-100374</v>
      </c>
      <c r="AI247">
        <v>-412034.62</v>
      </c>
      <c r="AJ247">
        <v>-282217</v>
      </c>
      <c r="AK247">
        <v>-185302</v>
      </c>
      <c r="AL247">
        <v>-90713</v>
      </c>
      <c r="AM247">
        <v>-578969.31000000006</v>
      </c>
      <c r="AN247">
        <v>-258273</v>
      </c>
      <c r="AO247">
        <v>-168787</v>
      </c>
      <c r="AP247">
        <v>-75131</v>
      </c>
      <c r="AQ247">
        <v>-507628.1</v>
      </c>
      <c r="AR247">
        <v>-338240</v>
      </c>
      <c r="AS247">
        <v>-387717</v>
      </c>
      <c r="AT247">
        <v>-344380</v>
      </c>
      <c r="AU247">
        <v>-3687026.25</v>
      </c>
      <c r="AV247">
        <v>-347467</v>
      </c>
      <c r="AW247">
        <v>-475214</v>
      </c>
      <c r="AX247">
        <v>136338</v>
      </c>
      <c r="AY247">
        <v>-238744</v>
      </c>
      <c r="AZ247">
        <v>-156222</v>
      </c>
      <c r="BA247">
        <v>-231980</v>
      </c>
      <c r="BB247">
        <v>-523200</v>
      </c>
      <c r="BC247"/>
    </row>
    <row r="248" spans="1:55" x14ac:dyDescent="0.3">
      <c r="A248" t="s">
        <v>2742</v>
      </c>
      <c r="B248">
        <v>3616256</v>
      </c>
      <c r="C248">
        <v>16147078.779999999</v>
      </c>
      <c r="D248">
        <v>11695171</v>
      </c>
      <c r="E248">
        <v>7216291</v>
      </c>
      <c r="F248">
        <v>4922698</v>
      </c>
      <c r="G248">
        <v>20957826.690000001</v>
      </c>
      <c r="H248">
        <v>13857941</v>
      </c>
      <c r="I248">
        <v>9056097</v>
      </c>
      <c r="J248">
        <v>4428120</v>
      </c>
      <c r="K248">
        <v>18662363.75</v>
      </c>
      <c r="L248">
        <v>14578475</v>
      </c>
      <c r="M248">
        <v>9440636</v>
      </c>
      <c r="N248">
        <v>4186826</v>
      </c>
      <c r="O248">
        <v>19270167.030000001</v>
      </c>
      <c r="P248">
        <v>15709490</v>
      </c>
      <c r="Q248">
        <v>8155588</v>
      </c>
      <c r="R248">
        <v>4183322</v>
      </c>
      <c r="S248">
        <v>15157745.32</v>
      </c>
      <c r="T248">
        <v>11328145</v>
      </c>
      <c r="U248">
        <v>7549700</v>
      </c>
      <c r="V248">
        <v>3810593</v>
      </c>
      <c r="W248">
        <v>12819192.609999999</v>
      </c>
      <c r="X248">
        <v>9601228</v>
      </c>
      <c r="Y248">
        <v>6341812</v>
      </c>
      <c r="Z248">
        <v>3180820</v>
      </c>
      <c r="AA248">
        <v>11838430.859999999</v>
      </c>
      <c r="AB248">
        <v>9088153</v>
      </c>
      <c r="AC248">
        <v>6073907</v>
      </c>
      <c r="AD248">
        <v>3018059</v>
      </c>
      <c r="AE248">
        <v>10544014.85</v>
      </c>
      <c r="AF248">
        <v>7881782</v>
      </c>
      <c r="AG248">
        <v>5253948</v>
      </c>
      <c r="AH248">
        <v>2763994</v>
      </c>
      <c r="AI248">
        <v>8445422.8499999996</v>
      </c>
      <c r="AJ248">
        <v>6610556</v>
      </c>
      <c r="AK248">
        <v>4436490</v>
      </c>
      <c r="AL248">
        <v>2149776</v>
      </c>
      <c r="AM248">
        <v>5006402.47</v>
      </c>
      <c r="AN248">
        <v>3720992</v>
      </c>
      <c r="AO248">
        <v>2465639</v>
      </c>
      <c r="AP248">
        <v>1348642</v>
      </c>
      <c r="AQ248">
        <v>4704288.62</v>
      </c>
      <c r="AR248">
        <v>3253334</v>
      </c>
      <c r="AS248">
        <v>2242168</v>
      </c>
      <c r="AT248">
        <v>1335623</v>
      </c>
      <c r="AU248">
        <v>5352349.3099999996</v>
      </c>
      <c r="AV248">
        <v>3665658</v>
      </c>
      <c r="AW248">
        <v>2274302</v>
      </c>
      <c r="AX248">
        <v>1232250</v>
      </c>
      <c r="AY248">
        <v>3422656</v>
      </c>
      <c r="AZ248">
        <v>2635577</v>
      </c>
      <c r="BA248">
        <v>1603246</v>
      </c>
      <c r="BB248">
        <v>452220</v>
      </c>
      <c r="BC248"/>
    </row>
    <row r="249" spans="1:55" x14ac:dyDescent="0.3">
      <c r="A249" t="s">
        <v>2743</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t="s">
        <v>2744</v>
      </c>
      <c r="B250">
        <v>-841343</v>
      </c>
      <c r="C250">
        <v>-877542.99</v>
      </c>
      <c r="D250">
        <v>-2047033</v>
      </c>
      <c r="E250">
        <v>-1821329</v>
      </c>
      <c r="F250">
        <v>324735</v>
      </c>
      <c r="G250">
        <v>-619378.75</v>
      </c>
      <c r="H250">
        <v>-664841</v>
      </c>
      <c r="I250">
        <v>-784962</v>
      </c>
      <c r="J250">
        <v>493412</v>
      </c>
      <c r="K250">
        <v>276782.34000000003</v>
      </c>
      <c r="L250">
        <v>315045</v>
      </c>
      <c r="M250">
        <v>142889</v>
      </c>
      <c r="N250">
        <v>402780</v>
      </c>
      <c r="O250">
        <v>-1124828.3700000001</v>
      </c>
      <c r="P250">
        <v>-424843</v>
      </c>
      <c r="Q250">
        <v>-402881</v>
      </c>
      <c r="R250">
        <v>369709</v>
      </c>
      <c r="S250">
        <v>-236833.93</v>
      </c>
      <c r="T250">
        <v>-82813</v>
      </c>
      <c r="U250">
        <v>-261375</v>
      </c>
      <c r="V250">
        <v>491323</v>
      </c>
      <c r="W250">
        <v>202108.7</v>
      </c>
      <c r="X250">
        <v>164815</v>
      </c>
      <c r="Y250">
        <v>-248678</v>
      </c>
      <c r="Z250">
        <v>519293</v>
      </c>
      <c r="AA250">
        <v>173952.24</v>
      </c>
      <c r="AB250">
        <v>-1099511</v>
      </c>
      <c r="AC250">
        <v>-1418486</v>
      </c>
      <c r="AD250">
        <v>292113</v>
      </c>
      <c r="AE250">
        <v>-1505527.69</v>
      </c>
      <c r="AF250">
        <v>-789582</v>
      </c>
      <c r="AG250">
        <v>-544403</v>
      </c>
      <c r="AH250">
        <v>-12437</v>
      </c>
      <c r="AI250">
        <v>214945.33</v>
      </c>
      <c r="AJ250">
        <v>156452</v>
      </c>
      <c r="AK250">
        <v>-89634</v>
      </c>
      <c r="AL250">
        <v>-25505</v>
      </c>
      <c r="AM250">
        <v>-189254.23</v>
      </c>
      <c r="AN250">
        <v>-83612</v>
      </c>
      <c r="AO250">
        <v>-31845</v>
      </c>
      <c r="AP250">
        <v>-24639</v>
      </c>
      <c r="AQ250">
        <v>-172612.01</v>
      </c>
      <c r="AR250">
        <v>-23693</v>
      </c>
      <c r="AS250">
        <v>-49680</v>
      </c>
      <c r="AT250">
        <v>-61536</v>
      </c>
      <c r="AU250">
        <v>54546.02</v>
      </c>
      <c r="AV250">
        <v>62010</v>
      </c>
      <c r="AW250">
        <v>17744</v>
      </c>
      <c r="AX250">
        <v>0</v>
      </c>
      <c r="AY250">
        <v>0</v>
      </c>
      <c r="AZ250">
        <v>0</v>
      </c>
      <c r="BA250">
        <v>0</v>
      </c>
      <c r="BB250">
        <v>0</v>
      </c>
      <c r="BC250"/>
    </row>
    <row r="251" spans="1:55" x14ac:dyDescent="0.3">
      <c r="A251" t="s">
        <v>2745</v>
      </c>
      <c r="B251">
        <v>-333144</v>
      </c>
      <c r="C251">
        <v>-2075105.78</v>
      </c>
      <c r="D251">
        <v>-1808321</v>
      </c>
      <c r="E251">
        <v>-873597</v>
      </c>
      <c r="F251">
        <v>-289596</v>
      </c>
      <c r="G251">
        <v>-1981901.21</v>
      </c>
      <c r="H251">
        <v>-1542451</v>
      </c>
      <c r="I251">
        <v>-266926</v>
      </c>
      <c r="J251">
        <v>-243112</v>
      </c>
      <c r="K251">
        <v>-1362139.33</v>
      </c>
      <c r="L251">
        <v>-548563</v>
      </c>
      <c r="M251">
        <v>-317959</v>
      </c>
      <c r="N251">
        <v>-6547</v>
      </c>
      <c r="O251">
        <v>-2987266.27</v>
      </c>
      <c r="P251">
        <v>-1251812</v>
      </c>
      <c r="Q251">
        <v>-399044</v>
      </c>
      <c r="R251">
        <v>-108672</v>
      </c>
      <c r="S251">
        <v>-265258.7</v>
      </c>
      <c r="T251">
        <v>-165219</v>
      </c>
      <c r="U251">
        <v>-111974</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row>
    <row r="252" spans="1:55" x14ac:dyDescent="0.3">
      <c r="A252" t="s">
        <v>2746</v>
      </c>
      <c r="B252">
        <v>10384</v>
      </c>
      <c r="C252">
        <v>-1934017.91</v>
      </c>
      <c r="D252">
        <v>-1088588</v>
      </c>
      <c r="E252">
        <v>45912</v>
      </c>
      <c r="F252">
        <v>-346154</v>
      </c>
      <c r="G252">
        <v>614300.09</v>
      </c>
      <c r="H252">
        <v>-309182</v>
      </c>
      <c r="I252">
        <v>532987</v>
      </c>
      <c r="J252">
        <v>-150643</v>
      </c>
      <c r="K252">
        <v>-919442.41</v>
      </c>
      <c r="L252">
        <v>-909197</v>
      </c>
      <c r="M252">
        <v>-199606</v>
      </c>
      <c r="N252">
        <v>-418976</v>
      </c>
      <c r="O252">
        <v>-573935.14</v>
      </c>
      <c r="P252">
        <v>-526578</v>
      </c>
      <c r="Q252">
        <v>-820021</v>
      </c>
      <c r="R252">
        <v>8466</v>
      </c>
      <c r="S252">
        <v>26897.75</v>
      </c>
      <c r="T252">
        <v>188126</v>
      </c>
      <c r="U252">
        <v>-204855</v>
      </c>
      <c r="V252">
        <v>-5280</v>
      </c>
      <c r="W252">
        <v>-36394.71</v>
      </c>
      <c r="X252">
        <v>-84322</v>
      </c>
      <c r="Y252">
        <v>-66938</v>
      </c>
      <c r="Z252">
        <v>-66278</v>
      </c>
      <c r="AA252">
        <v>-356852.82</v>
      </c>
      <c r="AB252">
        <v>-384943</v>
      </c>
      <c r="AC252">
        <v>-441319</v>
      </c>
      <c r="AD252">
        <v>32067</v>
      </c>
      <c r="AE252">
        <v>-48603.08</v>
      </c>
      <c r="AF252">
        <v>-69118</v>
      </c>
      <c r="AG252">
        <v>-39758</v>
      </c>
      <c r="AH252">
        <v>-5828</v>
      </c>
      <c r="AI252">
        <v>-35769.440000000002</v>
      </c>
      <c r="AJ252">
        <v>8464</v>
      </c>
      <c r="AK252">
        <v>19999</v>
      </c>
      <c r="AL252">
        <v>-9657</v>
      </c>
      <c r="AM252">
        <v>6271.63</v>
      </c>
      <c r="AN252">
        <v>-3678631</v>
      </c>
      <c r="AO252">
        <v>-183662</v>
      </c>
      <c r="AP252">
        <v>-44691</v>
      </c>
      <c r="AQ252">
        <v>-399615.36</v>
      </c>
      <c r="AR252">
        <v>-399058</v>
      </c>
      <c r="AS252">
        <v>-178628</v>
      </c>
      <c r="AT252">
        <v>-222953</v>
      </c>
      <c r="AU252">
        <v>98038.01</v>
      </c>
      <c r="AV252">
        <v>220603</v>
      </c>
      <c r="AW252">
        <v>291493</v>
      </c>
      <c r="AX252">
        <v>3082</v>
      </c>
      <c r="AY252">
        <v>-505621</v>
      </c>
      <c r="AZ252">
        <v>-75521</v>
      </c>
      <c r="BA252">
        <v>-204011</v>
      </c>
      <c r="BB252">
        <v>69741</v>
      </c>
      <c r="BC252"/>
    </row>
    <row r="253" spans="1:55" x14ac:dyDescent="0.3">
      <c r="A253" t="s">
        <v>2747</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t="s">
        <v>2748</v>
      </c>
      <c r="B254">
        <v>144408</v>
      </c>
      <c r="C254">
        <v>-2048612.66</v>
      </c>
      <c r="D254">
        <v>-1815109</v>
      </c>
      <c r="E254">
        <v>-1928348</v>
      </c>
      <c r="F254">
        <v>-848557</v>
      </c>
      <c r="G254">
        <v>-919267.43</v>
      </c>
      <c r="H254">
        <v>-623177</v>
      </c>
      <c r="I254">
        <v>-973817</v>
      </c>
      <c r="J254">
        <v>-661871</v>
      </c>
      <c r="K254">
        <v>455292.37</v>
      </c>
      <c r="L254">
        <v>-875828</v>
      </c>
      <c r="M254">
        <v>-814169</v>
      </c>
      <c r="N254">
        <v>-1160767</v>
      </c>
      <c r="O254">
        <v>1096244.44</v>
      </c>
      <c r="P254">
        <v>-1467064</v>
      </c>
      <c r="Q254">
        <v>-100983</v>
      </c>
      <c r="R254">
        <v>-214544</v>
      </c>
      <c r="S254">
        <v>399967.83</v>
      </c>
      <c r="T254">
        <v>-316402</v>
      </c>
      <c r="U254">
        <v>-363142</v>
      </c>
      <c r="V254">
        <v>-455306</v>
      </c>
      <c r="W254">
        <v>372058.25</v>
      </c>
      <c r="X254">
        <v>-390150</v>
      </c>
      <c r="Y254">
        <v>-136965</v>
      </c>
      <c r="Z254">
        <v>-427054</v>
      </c>
      <c r="AA254">
        <v>149637.34</v>
      </c>
      <c r="AB254">
        <v>-329424</v>
      </c>
      <c r="AC254">
        <v>-451796</v>
      </c>
      <c r="AD254">
        <v>-580483</v>
      </c>
      <c r="AE254">
        <v>1555131.07</v>
      </c>
      <c r="AF254">
        <v>339034</v>
      </c>
      <c r="AG254">
        <v>-120852</v>
      </c>
      <c r="AH254">
        <v>-236710</v>
      </c>
      <c r="AI254">
        <v>688111.98</v>
      </c>
      <c r="AJ254">
        <v>129048</v>
      </c>
      <c r="AK254">
        <v>67832</v>
      </c>
      <c r="AL254">
        <v>-412706</v>
      </c>
      <c r="AM254">
        <v>2253758.25</v>
      </c>
      <c r="AN254">
        <v>1293825</v>
      </c>
      <c r="AO254">
        <v>8194</v>
      </c>
      <c r="AP254">
        <v>36491</v>
      </c>
      <c r="AQ254">
        <v>-947.71</v>
      </c>
      <c r="AR254">
        <v>2054</v>
      </c>
      <c r="AS254">
        <v>17353</v>
      </c>
      <c r="AT254">
        <v>4267</v>
      </c>
      <c r="AU254">
        <v>-46388.89</v>
      </c>
      <c r="AV254">
        <v>-41929</v>
      </c>
      <c r="AW254">
        <v>-36548</v>
      </c>
      <c r="AX254">
        <v>0</v>
      </c>
      <c r="AY254">
        <v>0</v>
      </c>
      <c r="AZ254">
        <v>0</v>
      </c>
      <c r="BA254">
        <v>0</v>
      </c>
      <c r="BB254">
        <v>0</v>
      </c>
      <c r="BC254"/>
    </row>
    <row r="255" spans="1:55" x14ac:dyDescent="0.3">
      <c r="A255" t="s">
        <v>2749</v>
      </c>
      <c r="B255">
        <v>-10284</v>
      </c>
      <c r="C255">
        <v>0</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row>
    <row r="256" spans="1:55" x14ac:dyDescent="0.3">
      <c r="A256" t="s">
        <v>2750</v>
      </c>
      <c r="B256">
        <v>228170</v>
      </c>
      <c r="C256">
        <v>620360.81000000006</v>
      </c>
      <c r="D256">
        <v>195284</v>
      </c>
      <c r="E256">
        <v>22768</v>
      </c>
      <c r="F256">
        <v>19725</v>
      </c>
      <c r="G256">
        <v>2304134.64</v>
      </c>
      <c r="H256">
        <v>2087811</v>
      </c>
      <c r="I256">
        <v>1804998</v>
      </c>
      <c r="J256">
        <v>307723</v>
      </c>
      <c r="K256">
        <v>2190595.96</v>
      </c>
      <c r="L256">
        <v>1779511</v>
      </c>
      <c r="M256">
        <v>937658</v>
      </c>
      <c r="N256">
        <v>456509</v>
      </c>
      <c r="O256">
        <v>13225357.18</v>
      </c>
      <c r="P256">
        <v>1195540</v>
      </c>
      <c r="Q256">
        <v>598696</v>
      </c>
      <c r="R256">
        <v>476108</v>
      </c>
      <c r="S256">
        <v>1091667.82</v>
      </c>
      <c r="T256">
        <v>519841</v>
      </c>
      <c r="U256">
        <v>225276</v>
      </c>
      <c r="V256">
        <v>130622</v>
      </c>
      <c r="W256">
        <v>1762014.08</v>
      </c>
      <c r="X256">
        <v>1100816</v>
      </c>
      <c r="Y256">
        <v>673072</v>
      </c>
      <c r="Z256">
        <v>180557</v>
      </c>
      <c r="AA256">
        <v>11635668.119999999</v>
      </c>
      <c r="AB256">
        <v>11442839</v>
      </c>
      <c r="AC256">
        <v>11285554</v>
      </c>
      <c r="AD256">
        <v>508763</v>
      </c>
      <c r="AE256">
        <v>1668132.73</v>
      </c>
      <c r="AF256">
        <v>1309485</v>
      </c>
      <c r="AG256">
        <v>832280</v>
      </c>
      <c r="AH256">
        <v>156203</v>
      </c>
      <c r="AI256">
        <v>1644285.87</v>
      </c>
      <c r="AJ256">
        <v>911619</v>
      </c>
      <c r="AK256">
        <v>796724</v>
      </c>
      <c r="AL256">
        <v>386823</v>
      </c>
      <c r="AM256">
        <v>1573922.07</v>
      </c>
      <c r="AN256">
        <v>632402</v>
      </c>
      <c r="AO256">
        <v>961955</v>
      </c>
      <c r="AP256">
        <v>-158050</v>
      </c>
      <c r="AQ256">
        <v>853611.77</v>
      </c>
      <c r="AR256">
        <v>418173</v>
      </c>
      <c r="AS256">
        <v>180350</v>
      </c>
      <c r="AT256">
        <v>-11234</v>
      </c>
      <c r="AU256">
        <v>1073765.8600000001</v>
      </c>
      <c r="AV256">
        <v>385019</v>
      </c>
      <c r="AW256">
        <v>974224</v>
      </c>
      <c r="AX256">
        <v>57100</v>
      </c>
      <c r="AY256">
        <v>302234</v>
      </c>
      <c r="AZ256">
        <v>-382833</v>
      </c>
      <c r="BA256">
        <v>-192986</v>
      </c>
      <c r="BB256">
        <v>-21586</v>
      </c>
      <c r="BC256"/>
    </row>
    <row r="257" spans="1:55" x14ac:dyDescent="0.3">
      <c r="A257" t="s">
        <v>2751</v>
      </c>
      <c r="B257">
        <v>2814447</v>
      </c>
      <c r="C257">
        <v>9832160.25</v>
      </c>
      <c r="D257">
        <v>5131404</v>
      </c>
      <c r="E257">
        <v>2661697</v>
      </c>
      <c r="F257">
        <v>3782851</v>
      </c>
      <c r="G257">
        <v>20355714.030000001</v>
      </c>
      <c r="H257">
        <v>12806101</v>
      </c>
      <c r="I257">
        <v>9368377</v>
      </c>
      <c r="J257">
        <v>4173629</v>
      </c>
      <c r="K257">
        <v>19303452.68</v>
      </c>
      <c r="L257">
        <v>14339443</v>
      </c>
      <c r="M257">
        <v>9189449</v>
      </c>
      <c r="N257">
        <v>3459825</v>
      </c>
      <c r="O257">
        <v>28905738.870000001</v>
      </c>
      <c r="P257">
        <v>13234733</v>
      </c>
      <c r="Q257">
        <v>7031355</v>
      </c>
      <c r="R257">
        <v>4714389</v>
      </c>
      <c r="S257">
        <v>16174186.08</v>
      </c>
      <c r="T257">
        <v>11471678</v>
      </c>
      <c r="U257">
        <v>6833630</v>
      </c>
      <c r="V257">
        <v>3971952</v>
      </c>
      <c r="W257">
        <v>15118978.93</v>
      </c>
      <c r="X257">
        <v>10392387</v>
      </c>
      <c r="Y257">
        <v>6562303</v>
      </c>
      <c r="Z257">
        <v>3387338</v>
      </c>
      <c r="AA257">
        <v>23440835.75</v>
      </c>
      <c r="AB257">
        <v>18717114</v>
      </c>
      <c r="AC257">
        <v>15047860</v>
      </c>
      <c r="AD257">
        <v>3270519</v>
      </c>
      <c r="AE257">
        <v>12213147.890000001</v>
      </c>
      <c r="AF257">
        <v>8671601</v>
      </c>
      <c r="AG257">
        <v>5381215</v>
      </c>
      <c r="AH257">
        <v>2665222</v>
      </c>
      <c r="AI257">
        <v>10956996.58</v>
      </c>
      <c r="AJ257">
        <v>7816139</v>
      </c>
      <c r="AK257">
        <v>5231411</v>
      </c>
      <c r="AL257">
        <v>2088731</v>
      </c>
      <c r="AM257">
        <v>8651100.1899999995</v>
      </c>
      <c r="AN257">
        <v>1884976</v>
      </c>
      <c r="AO257">
        <v>3220281</v>
      </c>
      <c r="AP257">
        <v>1157753</v>
      </c>
      <c r="AQ257">
        <v>4984725.32</v>
      </c>
      <c r="AR257">
        <v>3250810</v>
      </c>
      <c r="AS257">
        <v>2211563</v>
      </c>
      <c r="AT257">
        <v>1044167</v>
      </c>
      <c r="AU257">
        <v>6532310.29</v>
      </c>
      <c r="AV257">
        <v>4291361</v>
      </c>
      <c r="AW257">
        <v>3521215</v>
      </c>
      <c r="AX257">
        <v>1292432</v>
      </c>
      <c r="AY257">
        <v>3219269</v>
      </c>
      <c r="AZ257">
        <v>2177223</v>
      </c>
      <c r="BA257">
        <v>1206249</v>
      </c>
      <c r="BB257">
        <v>500375</v>
      </c>
      <c r="BC257"/>
    </row>
    <row r="258" spans="1:55" x14ac:dyDescent="0.3">
      <c r="A258" t="s">
        <v>2766</v>
      </c>
      <c r="B258">
        <v>0</v>
      </c>
      <c r="C258">
        <v>0</v>
      </c>
      <c r="D258">
        <v>0</v>
      </c>
      <c r="E258">
        <v>0</v>
      </c>
      <c r="F258">
        <v>0</v>
      </c>
      <c r="G258">
        <v>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P258">
        <v>-6837</v>
      </c>
      <c r="AQ258">
        <v>-225723.76</v>
      </c>
      <c r="AR258">
        <v>-203685</v>
      </c>
      <c r="AS258">
        <v>0</v>
      </c>
      <c r="AT258">
        <v>0</v>
      </c>
      <c r="AU258">
        <v>-27337.49</v>
      </c>
      <c r="AV258">
        <v>-22840</v>
      </c>
      <c r="AW258">
        <v>0</v>
      </c>
      <c r="AX258">
        <v>0</v>
      </c>
      <c r="AY258">
        <v>0</v>
      </c>
      <c r="AZ258">
        <v>0</v>
      </c>
      <c r="BA258">
        <v>0</v>
      </c>
      <c r="BB258">
        <v>0</v>
      </c>
      <c r="BC258"/>
    </row>
    <row r="259" spans="1:55" x14ac:dyDescent="0.3">
      <c r="A259" t="s">
        <v>2765</v>
      </c>
      <c r="B259">
        <v>0</v>
      </c>
      <c r="C259">
        <v>0</v>
      </c>
      <c r="D259">
        <v>0</v>
      </c>
      <c r="E259">
        <v>0</v>
      </c>
      <c r="F259">
        <v>0</v>
      </c>
      <c r="G259">
        <v>0</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90</v>
      </c>
      <c r="AR259">
        <v>-90</v>
      </c>
      <c r="AS259">
        <v>0</v>
      </c>
      <c r="AT259">
        <v>0</v>
      </c>
      <c r="AU259">
        <v>-60</v>
      </c>
      <c r="AV259">
        <v>-60</v>
      </c>
      <c r="AW259">
        <v>0</v>
      </c>
      <c r="AX259">
        <v>0</v>
      </c>
      <c r="AY259">
        <v>0</v>
      </c>
      <c r="AZ259">
        <v>0</v>
      </c>
      <c r="BA259">
        <v>0</v>
      </c>
      <c r="BB259">
        <v>0</v>
      </c>
      <c r="BC259"/>
    </row>
    <row r="260" spans="1:55" x14ac:dyDescent="0.3">
      <c r="A260" t="s">
        <v>2752</v>
      </c>
      <c r="B260">
        <v>-356942</v>
      </c>
      <c r="C260">
        <v>-2070794.58</v>
      </c>
      <c r="D260">
        <v>-1756695</v>
      </c>
      <c r="E260">
        <v>-376671</v>
      </c>
      <c r="F260">
        <v>-273038</v>
      </c>
      <c r="G260">
        <v>-2584463.89</v>
      </c>
      <c r="H260">
        <v>-2193256</v>
      </c>
      <c r="I260">
        <v>-1230611</v>
      </c>
      <c r="J260">
        <v>-289301</v>
      </c>
      <c r="K260">
        <v>-2164122.59</v>
      </c>
      <c r="L260">
        <v>-1962170</v>
      </c>
      <c r="M260">
        <v>-925556</v>
      </c>
      <c r="N260">
        <v>-204675</v>
      </c>
      <c r="O260">
        <v>-2306828.15</v>
      </c>
      <c r="P260">
        <v>-2026303</v>
      </c>
      <c r="Q260">
        <v>-1118043</v>
      </c>
      <c r="R260">
        <v>-217883</v>
      </c>
      <c r="S260">
        <v>-1801000.69</v>
      </c>
      <c r="T260">
        <v>-1606424</v>
      </c>
      <c r="U260">
        <v>-794877</v>
      </c>
      <c r="V260">
        <v>-205173</v>
      </c>
      <c r="W260">
        <v>-1420660.07</v>
      </c>
      <c r="X260">
        <v>-1209809</v>
      </c>
      <c r="Y260">
        <v>-538990</v>
      </c>
      <c r="Z260">
        <v>-172888</v>
      </c>
      <c r="AA260">
        <v>-1674612.61</v>
      </c>
      <c r="AB260">
        <v>-1479360</v>
      </c>
      <c r="AC260">
        <v>-831837</v>
      </c>
      <c r="AD260">
        <v>-121876</v>
      </c>
      <c r="AE260">
        <v>-1188159.93</v>
      </c>
      <c r="AF260">
        <v>-1020629</v>
      </c>
      <c r="AG260">
        <v>-543974</v>
      </c>
      <c r="AH260">
        <v>-117482</v>
      </c>
      <c r="AI260">
        <v>-1095894.6299999999</v>
      </c>
      <c r="AJ260">
        <v>-1007499</v>
      </c>
      <c r="AK260">
        <v>-530105</v>
      </c>
      <c r="AL260">
        <v>-98634</v>
      </c>
      <c r="AM260">
        <v>-894886.69</v>
      </c>
      <c r="AN260">
        <v>-818762</v>
      </c>
      <c r="AO260">
        <v>-487854</v>
      </c>
      <c r="AP260">
        <v>-62411</v>
      </c>
      <c r="AQ260">
        <v>-828455.28</v>
      </c>
      <c r="AR260">
        <v>-741774</v>
      </c>
      <c r="AS260">
        <v>-273420</v>
      </c>
      <c r="AT260">
        <v>-49925</v>
      </c>
      <c r="AU260">
        <v>-927876.61</v>
      </c>
      <c r="AV260">
        <v>-738566</v>
      </c>
      <c r="AW260">
        <v>-399189</v>
      </c>
      <c r="AX260">
        <v>-50199</v>
      </c>
      <c r="AY260">
        <v>0</v>
      </c>
      <c r="AZ260">
        <v>0</v>
      </c>
      <c r="BA260">
        <v>0</v>
      </c>
      <c r="BB260">
        <v>0</v>
      </c>
      <c r="BC260"/>
    </row>
    <row r="261" spans="1:55" x14ac:dyDescent="0.3">
      <c r="A261" t="s">
        <v>893</v>
      </c>
      <c r="B261">
        <v>2457505</v>
      </c>
      <c r="C261">
        <v>7761365.6699999999</v>
      </c>
      <c r="D261">
        <v>3374709</v>
      </c>
      <c r="E261">
        <v>2285026</v>
      </c>
      <c r="F261">
        <v>3509813</v>
      </c>
      <c r="G261">
        <v>17771250.140000001</v>
      </c>
      <c r="H261">
        <v>10612845</v>
      </c>
      <c r="I261">
        <v>8137766</v>
      </c>
      <c r="J261">
        <v>3884328</v>
      </c>
      <c r="K261">
        <v>17139330.100000001</v>
      </c>
      <c r="L261">
        <v>12377273</v>
      </c>
      <c r="M261">
        <v>8263893</v>
      </c>
      <c r="N261">
        <v>3255150</v>
      </c>
      <c r="O261">
        <v>26598910.719999999</v>
      </c>
      <c r="P261">
        <v>11208430</v>
      </c>
      <c r="Q261">
        <v>5913312</v>
      </c>
      <c r="R261">
        <v>4496506</v>
      </c>
      <c r="S261">
        <v>14373185.4</v>
      </c>
      <c r="T261">
        <v>9865254</v>
      </c>
      <c r="U261">
        <v>6038753</v>
      </c>
      <c r="V261">
        <v>3766779</v>
      </c>
      <c r="W261">
        <v>13698318.859999999</v>
      </c>
      <c r="X261">
        <v>9182578</v>
      </c>
      <c r="Y261">
        <v>6023313</v>
      </c>
      <c r="Z261">
        <v>3214450</v>
      </c>
      <c r="AA261">
        <v>21766223.140000001</v>
      </c>
      <c r="AB261">
        <v>17237754</v>
      </c>
      <c r="AC261">
        <v>14216023</v>
      </c>
      <c r="AD261">
        <v>3148643</v>
      </c>
      <c r="AE261">
        <v>11024987.960000001</v>
      </c>
      <c r="AF261">
        <v>7650972</v>
      </c>
      <c r="AG261">
        <v>4837241</v>
      </c>
      <c r="AH261">
        <v>2547740</v>
      </c>
      <c r="AI261">
        <v>9861101.9499999993</v>
      </c>
      <c r="AJ261">
        <v>6808640</v>
      </c>
      <c r="AK261">
        <v>4701306</v>
      </c>
      <c r="AL261">
        <v>1990097</v>
      </c>
      <c r="AM261">
        <v>7756213.4900000002</v>
      </c>
      <c r="AN261">
        <v>1066214</v>
      </c>
      <c r="AO261">
        <v>2732427</v>
      </c>
      <c r="AP261">
        <v>1088505</v>
      </c>
      <c r="AQ261">
        <v>3930456.28</v>
      </c>
      <c r="AR261">
        <v>2305261</v>
      </c>
      <c r="AS261">
        <v>1938143</v>
      </c>
      <c r="AT261">
        <v>994242</v>
      </c>
      <c r="AU261">
        <v>5577036.2000000002</v>
      </c>
      <c r="AV261">
        <v>3529895</v>
      </c>
      <c r="AW261">
        <v>3122026</v>
      </c>
      <c r="AX261">
        <v>1242233</v>
      </c>
      <c r="AY261">
        <v>3219269</v>
      </c>
      <c r="AZ261">
        <v>2177223</v>
      </c>
      <c r="BA261">
        <v>1206249</v>
      </c>
      <c r="BB261">
        <v>500375</v>
      </c>
      <c r="BC261"/>
    </row>
    <row r="262" spans="1:55" x14ac:dyDescent="0.3">
      <c r="A262" t="s">
        <v>2753</v>
      </c>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t="s">
        <v>2754</v>
      </c>
      <c r="B263">
        <v>0</v>
      </c>
      <c r="C263">
        <v>-993414.4</v>
      </c>
      <c r="D263">
        <v>0</v>
      </c>
      <c r="E263">
        <v>0</v>
      </c>
      <c r="F263">
        <v>0</v>
      </c>
      <c r="G263">
        <v>-947371.61</v>
      </c>
      <c r="H263">
        <v>-673696</v>
      </c>
      <c r="I263">
        <v>42608</v>
      </c>
      <c r="J263">
        <v>-267651</v>
      </c>
      <c r="K263">
        <v>2910997.71</v>
      </c>
      <c r="L263">
        <v>2905681</v>
      </c>
      <c r="M263">
        <v>2950661</v>
      </c>
      <c r="N263">
        <v>636135</v>
      </c>
      <c r="O263">
        <v>-2349227.59</v>
      </c>
      <c r="P263">
        <v>552745</v>
      </c>
      <c r="Q263">
        <v>552746</v>
      </c>
      <c r="R263">
        <v>-63467</v>
      </c>
      <c r="S263">
        <v>1034021.47</v>
      </c>
      <c r="T263">
        <v>470100</v>
      </c>
      <c r="U263">
        <v>1105286</v>
      </c>
      <c r="V263">
        <v>-1330081</v>
      </c>
      <c r="W263">
        <v>-461344.69</v>
      </c>
      <c r="X263">
        <v>627932</v>
      </c>
      <c r="Y263">
        <v>1126868</v>
      </c>
      <c r="Z263">
        <v>-266525</v>
      </c>
      <c r="AA263">
        <v>-1165957.58</v>
      </c>
      <c r="AB263">
        <v>-10000</v>
      </c>
      <c r="AC263">
        <v>-409999</v>
      </c>
      <c r="AD263">
        <v>0</v>
      </c>
      <c r="AE263">
        <v>1198410.97</v>
      </c>
      <c r="AF263">
        <v>898829</v>
      </c>
      <c r="AG263">
        <v>-912834</v>
      </c>
      <c r="AH263">
        <v>-848371</v>
      </c>
      <c r="AI263">
        <v>-1198214.17</v>
      </c>
      <c r="AJ263">
        <v>-1547563</v>
      </c>
      <c r="AK263">
        <v>-149906</v>
      </c>
      <c r="AL263">
        <v>-699544</v>
      </c>
      <c r="AM263">
        <v>751936.85</v>
      </c>
      <c r="AN263">
        <v>751638</v>
      </c>
      <c r="AO263">
        <v>751008</v>
      </c>
      <c r="AP263">
        <v>749040</v>
      </c>
      <c r="AQ263">
        <v>-51649.87</v>
      </c>
      <c r="AR263">
        <v>8672</v>
      </c>
      <c r="AS263">
        <v>-1022368</v>
      </c>
      <c r="AT263">
        <v>-696873</v>
      </c>
      <c r="AU263">
        <v>459125.62</v>
      </c>
      <c r="AV263">
        <v>753490</v>
      </c>
      <c r="AW263">
        <v>429045</v>
      </c>
      <c r="AX263">
        <v>0</v>
      </c>
      <c r="AY263">
        <v>0</v>
      </c>
      <c r="AZ263">
        <v>0</v>
      </c>
      <c r="BA263">
        <v>0</v>
      </c>
      <c r="BB263">
        <v>0</v>
      </c>
      <c r="BC263"/>
    </row>
    <row r="264" spans="1:55" x14ac:dyDescent="0.3">
      <c r="A264" t="s">
        <v>2755</v>
      </c>
      <c r="B264">
        <v>0</v>
      </c>
      <c r="C264">
        <v>0</v>
      </c>
      <c r="D264">
        <v>0</v>
      </c>
      <c r="E264">
        <v>0</v>
      </c>
      <c r="F264">
        <v>0</v>
      </c>
      <c r="G264">
        <v>0</v>
      </c>
      <c r="H264">
        <v>560349</v>
      </c>
      <c r="I264">
        <v>509951</v>
      </c>
      <c r="J264">
        <v>509951</v>
      </c>
      <c r="K264">
        <v>0</v>
      </c>
      <c r="L264">
        <v>42259</v>
      </c>
      <c r="M264">
        <v>31810</v>
      </c>
      <c r="N264">
        <v>0</v>
      </c>
      <c r="O264">
        <v>0</v>
      </c>
      <c r="P264">
        <v>0</v>
      </c>
      <c r="Q264">
        <v>0</v>
      </c>
      <c r="R264">
        <v>0</v>
      </c>
      <c r="S264">
        <v>1200</v>
      </c>
      <c r="T264">
        <v>1200</v>
      </c>
      <c r="U264">
        <v>15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434299</v>
      </c>
      <c r="AY264">
        <v>1690875</v>
      </c>
      <c r="AZ264">
        <v>1168480</v>
      </c>
      <c r="BA264">
        <v>2313981</v>
      </c>
      <c r="BB264">
        <v>1222499</v>
      </c>
      <c r="BC264"/>
    </row>
    <row r="265" spans="1:55" x14ac:dyDescent="0.3">
      <c r="A265" t="s">
        <v>2757</v>
      </c>
      <c r="B265">
        <v>-988044</v>
      </c>
      <c r="C265">
        <v>0</v>
      </c>
      <c r="D265">
        <v>-1018481</v>
      </c>
      <c r="E265">
        <v>-583564</v>
      </c>
      <c r="F265">
        <v>-3874001</v>
      </c>
      <c r="G265">
        <v>-98298.43</v>
      </c>
      <c r="H265">
        <v>-98298</v>
      </c>
      <c r="I265">
        <v>-73125</v>
      </c>
      <c r="J265">
        <v>-73125</v>
      </c>
      <c r="K265">
        <v>-9755551.2300000004</v>
      </c>
      <c r="L265">
        <v>-2161814</v>
      </c>
      <c r="M265">
        <v>-2147314</v>
      </c>
      <c r="N265">
        <v>0</v>
      </c>
      <c r="O265">
        <v>0</v>
      </c>
      <c r="P265">
        <v>0</v>
      </c>
      <c r="Q265">
        <v>0</v>
      </c>
      <c r="R265">
        <v>0</v>
      </c>
      <c r="S265">
        <v>-2253.77</v>
      </c>
      <c r="T265">
        <v>-2226</v>
      </c>
      <c r="U265">
        <v>-2253</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811066.99</v>
      </c>
      <c r="AV265">
        <v>0</v>
      </c>
      <c r="AW265">
        <v>0</v>
      </c>
      <c r="AX265">
        <v>0</v>
      </c>
      <c r="AY265">
        <v>0</v>
      </c>
      <c r="AZ265">
        <v>0</v>
      </c>
      <c r="BA265">
        <v>0</v>
      </c>
      <c r="BB265">
        <v>0</v>
      </c>
      <c r="BC265"/>
    </row>
    <row r="266" spans="1:55" x14ac:dyDescent="0.3">
      <c r="A266" t="s">
        <v>2758</v>
      </c>
      <c r="B266">
        <v>0</v>
      </c>
      <c r="C266">
        <v>683683.54</v>
      </c>
      <c r="D266">
        <v>683684</v>
      </c>
      <c r="E266">
        <v>683684</v>
      </c>
      <c r="F266">
        <v>683684</v>
      </c>
      <c r="G266">
        <v>560349.25</v>
      </c>
      <c r="H266">
        <v>0</v>
      </c>
      <c r="I266">
        <v>0</v>
      </c>
      <c r="J266">
        <v>0</v>
      </c>
      <c r="K266">
        <v>65525.27</v>
      </c>
      <c r="L266">
        <v>9896</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row>
    <row r="267" spans="1:55" x14ac:dyDescent="0.3">
      <c r="A267" t="s">
        <v>2759</v>
      </c>
      <c r="B267">
        <v>-3471474</v>
      </c>
      <c r="C267">
        <v>-108358</v>
      </c>
      <c r="D267">
        <v>-100708</v>
      </c>
      <c r="E267">
        <v>-94501</v>
      </c>
      <c r="F267">
        <v>-17508</v>
      </c>
      <c r="G267">
        <v>-2126027.4</v>
      </c>
      <c r="H267">
        <v>-4400453</v>
      </c>
      <c r="I267">
        <v>-2090837</v>
      </c>
      <c r="J267">
        <v>0</v>
      </c>
      <c r="K267">
        <v>-2222662.56</v>
      </c>
      <c r="L267">
        <v>-75348</v>
      </c>
      <c r="M267">
        <v>-49848</v>
      </c>
      <c r="N267">
        <v>-19248</v>
      </c>
      <c r="O267">
        <v>-669158.64</v>
      </c>
      <c r="P267">
        <v>-1188665</v>
      </c>
      <c r="Q267">
        <v>-551267</v>
      </c>
      <c r="R267">
        <v>-182176</v>
      </c>
      <c r="S267">
        <v>-528248.78</v>
      </c>
      <c r="T267">
        <v>-395596</v>
      </c>
      <c r="U267">
        <v>-89417</v>
      </c>
      <c r="V267">
        <v>-32300</v>
      </c>
      <c r="W267">
        <v>-60943.38</v>
      </c>
      <c r="X267">
        <v>0</v>
      </c>
      <c r="Y267">
        <v>0</v>
      </c>
      <c r="Z267">
        <v>0</v>
      </c>
      <c r="AA267">
        <v>-2033904.96</v>
      </c>
      <c r="AB267">
        <v>-2033905</v>
      </c>
      <c r="AC267">
        <v>-2033905</v>
      </c>
      <c r="AD267">
        <v>0</v>
      </c>
      <c r="AE267">
        <v>0</v>
      </c>
      <c r="AF267">
        <v>0</v>
      </c>
      <c r="AG267">
        <v>0</v>
      </c>
      <c r="AH267">
        <v>0</v>
      </c>
      <c r="AI267">
        <v>-564744.07999999996</v>
      </c>
      <c r="AJ267">
        <v>-564744</v>
      </c>
      <c r="AK267">
        <v>0</v>
      </c>
      <c r="AL267">
        <v>0</v>
      </c>
      <c r="AM267">
        <v>-1242.05</v>
      </c>
      <c r="AN267">
        <v>-1241</v>
      </c>
      <c r="AO267">
        <v>0</v>
      </c>
      <c r="AP267">
        <v>0</v>
      </c>
      <c r="AQ267">
        <v>0</v>
      </c>
      <c r="AR267">
        <v>0</v>
      </c>
      <c r="AS267">
        <v>0</v>
      </c>
      <c r="AT267">
        <v>0</v>
      </c>
      <c r="AU267">
        <v>0</v>
      </c>
      <c r="AV267">
        <v>0</v>
      </c>
      <c r="AW267">
        <v>0</v>
      </c>
      <c r="AX267">
        <v>0</v>
      </c>
      <c r="AY267">
        <v>0</v>
      </c>
      <c r="AZ267">
        <v>0</v>
      </c>
      <c r="BA267">
        <v>0</v>
      </c>
      <c r="BB267">
        <v>0</v>
      </c>
      <c r="BC267"/>
    </row>
    <row r="268" spans="1:55" x14ac:dyDescent="0.3">
      <c r="A268" t="s">
        <v>2992</v>
      </c>
      <c r="B268">
        <v>-22530</v>
      </c>
      <c r="C268">
        <v>-568731.67000000004</v>
      </c>
      <c r="D268">
        <v>-506842</v>
      </c>
      <c r="E268">
        <v>-943717</v>
      </c>
      <c r="F268">
        <v>-328875</v>
      </c>
      <c r="G268">
        <v>-551299.49</v>
      </c>
      <c r="H268">
        <v>-194500</v>
      </c>
      <c r="I268">
        <v>-15529</v>
      </c>
      <c r="J268">
        <v>-6375</v>
      </c>
      <c r="K268">
        <v>-56202.75</v>
      </c>
      <c r="L268">
        <v>-16882</v>
      </c>
      <c r="M268">
        <v>-5152</v>
      </c>
      <c r="N268">
        <v>-5152</v>
      </c>
      <c r="O268">
        <v>-130833.65</v>
      </c>
      <c r="P268">
        <v>-130834</v>
      </c>
      <c r="Q268">
        <v>-130834</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162739.32</v>
      </c>
      <c r="AR268">
        <v>162739</v>
      </c>
      <c r="AS268">
        <v>0</v>
      </c>
      <c r="AT268">
        <v>0</v>
      </c>
      <c r="AU268">
        <v>0</v>
      </c>
      <c r="AV268">
        <v>0</v>
      </c>
      <c r="AW268">
        <v>0</v>
      </c>
      <c r="AX268">
        <v>0</v>
      </c>
      <c r="AY268">
        <v>0</v>
      </c>
      <c r="AZ268">
        <v>0</v>
      </c>
      <c r="BA268">
        <v>0</v>
      </c>
      <c r="BB268">
        <v>0</v>
      </c>
      <c r="BC268"/>
    </row>
    <row r="269" spans="1:55" x14ac:dyDescent="0.3">
      <c r="A269" t="s">
        <v>3008</v>
      </c>
      <c r="B269">
        <v>0</v>
      </c>
      <c r="C269">
        <v>-568731.67000000004</v>
      </c>
      <c r="D269">
        <v>-506842</v>
      </c>
      <c r="E269">
        <v>-943717</v>
      </c>
      <c r="F269">
        <v>-328875</v>
      </c>
      <c r="G269">
        <v>-551299.49</v>
      </c>
      <c r="H269">
        <v>-194500</v>
      </c>
      <c r="I269">
        <v>-15529</v>
      </c>
      <c r="J269">
        <v>-6375</v>
      </c>
      <c r="K269">
        <v>-56202.75</v>
      </c>
      <c r="L269">
        <v>-16882</v>
      </c>
      <c r="M269">
        <v>-5152</v>
      </c>
      <c r="N269">
        <v>-5152</v>
      </c>
      <c r="O269">
        <v>-130833.65</v>
      </c>
      <c r="P269">
        <v>-130834</v>
      </c>
      <c r="Q269">
        <v>-130834</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162739.32</v>
      </c>
      <c r="AR269">
        <v>162739</v>
      </c>
      <c r="AS269">
        <v>0</v>
      </c>
      <c r="AT269">
        <v>0</v>
      </c>
      <c r="AU269">
        <v>0</v>
      </c>
      <c r="AV269">
        <v>0</v>
      </c>
      <c r="AW269">
        <v>0</v>
      </c>
      <c r="AX269">
        <v>0</v>
      </c>
      <c r="AY269">
        <v>0</v>
      </c>
      <c r="AZ269">
        <v>0</v>
      </c>
      <c r="BA269">
        <v>0</v>
      </c>
      <c r="BB269">
        <v>0</v>
      </c>
      <c r="BC269"/>
    </row>
    <row r="270" spans="1:55" x14ac:dyDescent="0.3">
      <c r="A270" t="s">
        <v>2995</v>
      </c>
      <c r="B270">
        <v>4200</v>
      </c>
      <c r="C270">
        <v>169810</v>
      </c>
      <c r="D270">
        <v>169810</v>
      </c>
      <c r="E270">
        <v>574810</v>
      </c>
      <c r="F270">
        <v>398810</v>
      </c>
      <c r="G270">
        <v>0</v>
      </c>
      <c r="H270">
        <v>0</v>
      </c>
      <c r="I270">
        <v>0</v>
      </c>
      <c r="J270">
        <v>0</v>
      </c>
      <c r="K270">
        <v>62650.400000000001</v>
      </c>
      <c r="L270">
        <v>6265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162739</v>
      </c>
      <c r="AT270">
        <v>162739</v>
      </c>
      <c r="AU270">
        <v>0</v>
      </c>
      <c r="AV270">
        <v>0</v>
      </c>
      <c r="AW270">
        <v>0</v>
      </c>
      <c r="AX270">
        <v>0</v>
      </c>
      <c r="AY270">
        <v>12167</v>
      </c>
      <c r="AZ270">
        <v>12167</v>
      </c>
      <c r="BA270">
        <v>12167</v>
      </c>
      <c r="BB270">
        <v>12167</v>
      </c>
      <c r="BC270"/>
    </row>
    <row r="271" spans="1:55" x14ac:dyDescent="0.3">
      <c r="A271" t="s">
        <v>2996</v>
      </c>
      <c r="B271">
        <v>0</v>
      </c>
      <c r="C271">
        <v>0</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12167</v>
      </c>
      <c r="AZ271">
        <v>12167</v>
      </c>
      <c r="BA271">
        <v>12167</v>
      </c>
      <c r="BB271">
        <v>12167</v>
      </c>
      <c r="BC271"/>
    </row>
    <row r="272" spans="1:55" x14ac:dyDescent="0.3">
      <c r="A272" t="s">
        <v>2997</v>
      </c>
      <c r="B272">
        <v>0</v>
      </c>
      <c r="C272">
        <v>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12167</v>
      </c>
      <c r="AZ272">
        <v>12167</v>
      </c>
      <c r="BA272">
        <v>12167</v>
      </c>
      <c r="BB272">
        <v>12167</v>
      </c>
      <c r="BC272"/>
    </row>
    <row r="273" spans="1:55" x14ac:dyDescent="0.3">
      <c r="A273" t="s">
        <v>3009</v>
      </c>
      <c r="B273">
        <v>0</v>
      </c>
      <c r="C273">
        <v>169810</v>
      </c>
      <c r="D273">
        <v>169810</v>
      </c>
      <c r="E273">
        <v>574810</v>
      </c>
      <c r="F273">
        <v>398810</v>
      </c>
      <c r="G273">
        <v>0</v>
      </c>
      <c r="H273">
        <v>0</v>
      </c>
      <c r="I273">
        <v>0</v>
      </c>
      <c r="J273">
        <v>0</v>
      </c>
      <c r="K273">
        <v>62650.400000000001</v>
      </c>
      <c r="L273">
        <v>6265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162739</v>
      </c>
      <c r="AT273">
        <v>162739</v>
      </c>
      <c r="AU273">
        <v>0</v>
      </c>
      <c r="AV273">
        <v>0</v>
      </c>
      <c r="AW273">
        <v>0</v>
      </c>
      <c r="AX273">
        <v>0</v>
      </c>
      <c r="AY273">
        <v>0</v>
      </c>
      <c r="AZ273">
        <v>0</v>
      </c>
      <c r="BA273">
        <v>0</v>
      </c>
      <c r="BB273">
        <v>0</v>
      </c>
      <c r="BC273"/>
    </row>
    <row r="274" spans="1:55" x14ac:dyDescent="0.3">
      <c r="A274" t="s">
        <v>2760</v>
      </c>
      <c r="B274">
        <v>5745943</v>
      </c>
      <c r="C274">
        <v>300292.02</v>
      </c>
      <c r="D274">
        <v>273712</v>
      </c>
      <c r="E274">
        <v>201129</v>
      </c>
      <c r="F274">
        <v>31523</v>
      </c>
      <c r="G274">
        <v>136554.31</v>
      </c>
      <c r="H274">
        <v>141828</v>
      </c>
      <c r="I274">
        <v>74765</v>
      </c>
      <c r="J274">
        <v>41726</v>
      </c>
      <c r="K274">
        <v>68760.490000000005</v>
      </c>
      <c r="L274">
        <v>45833</v>
      </c>
      <c r="M274">
        <v>8405</v>
      </c>
      <c r="N274">
        <v>0</v>
      </c>
      <c r="O274">
        <v>111951.72</v>
      </c>
      <c r="P274">
        <v>106488</v>
      </c>
      <c r="Q274">
        <v>79111</v>
      </c>
      <c r="R274">
        <v>23911</v>
      </c>
      <c r="S274">
        <v>36224.699999999997</v>
      </c>
      <c r="T274">
        <v>86938</v>
      </c>
      <c r="U274">
        <v>122174</v>
      </c>
      <c r="V274">
        <v>67033</v>
      </c>
      <c r="W274">
        <v>101909.47</v>
      </c>
      <c r="X274">
        <v>5643</v>
      </c>
      <c r="Y274">
        <v>6862</v>
      </c>
      <c r="Z274">
        <v>897</v>
      </c>
      <c r="AA274">
        <v>211033.71</v>
      </c>
      <c r="AB274">
        <v>216207</v>
      </c>
      <c r="AC274">
        <v>0</v>
      </c>
      <c r="AD274">
        <v>0</v>
      </c>
      <c r="AE274">
        <v>65667.19</v>
      </c>
      <c r="AF274">
        <v>91724</v>
      </c>
      <c r="AG274">
        <v>95049</v>
      </c>
      <c r="AH274">
        <v>67905</v>
      </c>
      <c r="AI274">
        <v>4373988.9000000004</v>
      </c>
      <c r="AJ274">
        <v>4113387</v>
      </c>
      <c r="AK274">
        <v>15156</v>
      </c>
      <c r="AL274">
        <v>47</v>
      </c>
      <c r="AM274">
        <v>583282.9</v>
      </c>
      <c r="AN274">
        <v>72949</v>
      </c>
      <c r="AO274">
        <v>70365</v>
      </c>
      <c r="AP274">
        <v>29761</v>
      </c>
      <c r="AQ274">
        <v>102082.32</v>
      </c>
      <c r="AR274">
        <v>9000</v>
      </c>
      <c r="AS274">
        <v>34437</v>
      </c>
      <c r="AT274">
        <v>7297</v>
      </c>
      <c r="AU274">
        <v>707482.81</v>
      </c>
      <c r="AV274">
        <v>7583</v>
      </c>
      <c r="AW274">
        <v>4814</v>
      </c>
      <c r="AX274">
        <v>6076</v>
      </c>
      <c r="AY274">
        <v>16130</v>
      </c>
      <c r="AZ274">
        <v>4120</v>
      </c>
      <c r="BA274">
        <v>4091</v>
      </c>
      <c r="BB274">
        <v>2805</v>
      </c>
      <c r="BC274"/>
    </row>
    <row r="275" spans="1:55" x14ac:dyDescent="0.3">
      <c r="A275" t="s">
        <v>2761</v>
      </c>
      <c r="B275">
        <v>0</v>
      </c>
      <c r="C275">
        <v>0</v>
      </c>
      <c r="D275">
        <v>0</v>
      </c>
      <c r="E275">
        <v>0</v>
      </c>
      <c r="F275">
        <v>0</v>
      </c>
      <c r="G275">
        <v>0</v>
      </c>
      <c r="H275">
        <v>141828</v>
      </c>
      <c r="I275">
        <v>0</v>
      </c>
      <c r="J275">
        <v>0</v>
      </c>
      <c r="K275">
        <v>0</v>
      </c>
      <c r="L275">
        <v>0</v>
      </c>
      <c r="M275">
        <v>0</v>
      </c>
      <c r="N275">
        <v>0</v>
      </c>
      <c r="O275">
        <v>0</v>
      </c>
      <c r="P275">
        <v>0</v>
      </c>
      <c r="Q275">
        <v>0</v>
      </c>
      <c r="R275">
        <v>0</v>
      </c>
      <c r="S275">
        <v>36224.699999999997</v>
      </c>
      <c r="T275">
        <v>0</v>
      </c>
      <c r="U275">
        <v>0</v>
      </c>
      <c r="V275">
        <v>0</v>
      </c>
      <c r="W275">
        <v>0</v>
      </c>
      <c r="X275">
        <v>0</v>
      </c>
      <c r="Y275">
        <v>0</v>
      </c>
      <c r="Z275">
        <v>0</v>
      </c>
      <c r="AA275">
        <v>211033.71</v>
      </c>
      <c r="AB275">
        <v>216207</v>
      </c>
      <c r="AC275">
        <v>0</v>
      </c>
      <c r="AD275">
        <v>0</v>
      </c>
      <c r="AE275">
        <v>65667.19</v>
      </c>
      <c r="AF275">
        <v>91724</v>
      </c>
      <c r="AG275">
        <v>95049</v>
      </c>
      <c r="AH275">
        <v>67905</v>
      </c>
      <c r="AI275">
        <v>4373988.9000000004</v>
      </c>
      <c r="AJ275">
        <v>4113387</v>
      </c>
      <c r="AK275">
        <v>15156</v>
      </c>
      <c r="AL275">
        <v>47</v>
      </c>
      <c r="AM275">
        <v>583282.9</v>
      </c>
      <c r="AN275">
        <v>72949</v>
      </c>
      <c r="AO275">
        <v>70365</v>
      </c>
      <c r="AP275">
        <v>29761</v>
      </c>
      <c r="AQ275">
        <v>102082.32</v>
      </c>
      <c r="AR275">
        <v>9000</v>
      </c>
      <c r="AS275">
        <v>34437</v>
      </c>
      <c r="AT275">
        <v>7297</v>
      </c>
      <c r="AU275">
        <v>707482.81</v>
      </c>
      <c r="AV275">
        <v>7583</v>
      </c>
      <c r="AW275">
        <v>4814</v>
      </c>
      <c r="AX275">
        <v>6076</v>
      </c>
      <c r="AY275">
        <v>16130</v>
      </c>
      <c r="AZ275">
        <v>4120</v>
      </c>
      <c r="BA275">
        <v>4091</v>
      </c>
      <c r="BB275">
        <v>2805</v>
      </c>
      <c r="BC275"/>
    </row>
    <row r="276" spans="1:55" x14ac:dyDescent="0.3">
      <c r="A276" t="s">
        <v>2763</v>
      </c>
      <c r="B276">
        <v>5745943</v>
      </c>
      <c r="C276">
        <v>300292.02</v>
      </c>
      <c r="D276">
        <v>273712</v>
      </c>
      <c r="E276">
        <v>201129</v>
      </c>
      <c r="F276">
        <v>31523</v>
      </c>
      <c r="G276">
        <v>136554.31</v>
      </c>
      <c r="H276">
        <v>0</v>
      </c>
      <c r="I276">
        <v>74765</v>
      </c>
      <c r="J276">
        <v>41726</v>
      </c>
      <c r="K276">
        <v>68760.490000000005</v>
      </c>
      <c r="L276">
        <v>45833</v>
      </c>
      <c r="M276">
        <v>8405</v>
      </c>
      <c r="N276">
        <v>0</v>
      </c>
      <c r="O276">
        <v>111951.72</v>
      </c>
      <c r="P276">
        <v>106488</v>
      </c>
      <c r="Q276">
        <v>79111</v>
      </c>
      <c r="R276">
        <v>23911</v>
      </c>
      <c r="S276">
        <v>0</v>
      </c>
      <c r="T276">
        <v>86938</v>
      </c>
      <c r="U276">
        <v>122174</v>
      </c>
      <c r="V276">
        <v>67033</v>
      </c>
      <c r="W276">
        <v>101909.47</v>
      </c>
      <c r="X276">
        <v>5643</v>
      </c>
      <c r="Y276">
        <v>6862</v>
      </c>
      <c r="Z276">
        <v>897</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row>
    <row r="277" spans="1:55" x14ac:dyDescent="0.3">
      <c r="A277" t="s">
        <v>894</v>
      </c>
      <c r="B277">
        <v>-874176</v>
      </c>
      <c r="C277">
        <v>-7178826.3700000001</v>
      </c>
      <c r="D277">
        <v>-7313134</v>
      </c>
      <c r="E277">
        <v>-6648275</v>
      </c>
      <c r="F277">
        <v>-313461</v>
      </c>
      <c r="G277">
        <v>-6496874.7699999996</v>
      </c>
      <c r="H277">
        <v>-4373705</v>
      </c>
      <c r="I277">
        <v>-98059</v>
      </c>
      <c r="J277">
        <v>-1023682</v>
      </c>
      <c r="K277">
        <v>-4993689.67</v>
      </c>
      <c r="L277">
        <v>-3281309</v>
      </c>
      <c r="M277">
        <v>-1905769</v>
      </c>
      <c r="N277">
        <v>-928605</v>
      </c>
      <c r="O277">
        <v>-8796862.3499999996</v>
      </c>
      <c r="P277">
        <v>-4363686</v>
      </c>
      <c r="Q277">
        <v>-746974</v>
      </c>
      <c r="R277">
        <v>-53320</v>
      </c>
      <c r="S277">
        <v>-5123807.04</v>
      </c>
      <c r="T277">
        <v>-2685696</v>
      </c>
      <c r="U277">
        <v>-1483751</v>
      </c>
      <c r="V277">
        <v>-426964</v>
      </c>
      <c r="W277">
        <v>-14449054.76</v>
      </c>
      <c r="X277">
        <v>-12161232</v>
      </c>
      <c r="Y277">
        <v>-10299554</v>
      </c>
      <c r="Z277">
        <v>-2509412</v>
      </c>
      <c r="AA277">
        <v>-8650855.8499999996</v>
      </c>
      <c r="AB277">
        <v>-6202772</v>
      </c>
      <c r="AC277">
        <v>-979799</v>
      </c>
      <c r="AD277">
        <v>-1737964</v>
      </c>
      <c r="AE277">
        <v>-8674512.6300000008</v>
      </c>
      <c r="AF277">
        <v>-6213105</v>
      </c>
      <c r="AG277">
        <v>-3371247</v>
      </c>
      <c r="AH277">
        <v>-1783617</v>
      </c>
      <c r="AI277">
        <v>-6476133.4500000002</v>
      </c>
      <c r="AJ277">
        <v>-3691852</v>
      </c>
      <c r="AK277">
        <v>-2291657</v>
      </c>
      <c r="AL277">
        <v>-908846</v>
      </c>
      <c r="AM277">
        <v>-10544229</v>
      </c>
      <c r="AN277">
        <v>-4281871</v>
      </c>
      <c r="AO277">
        <v>-3230430</v>
      </c>
      <c r="AP277">
        <v>-1916837</v>
      </c>
      <c r="AQ277">
        <v>-4908541.82</v>
      </c>
      <c r="AR277">
        <v>-2836525</v>
      </c>
      <c r="AS277">
        <v>-1540283</v>
      </c>
      <c r="AT277">
        <v>-279467</v>
      </c>
      <c r="AU277">
        <v>-7553840.6299999999</v>
      </c>
      <c r="AV277">
        <v>-5560235</v>
      </c>
      <c r="AW277">
        <v>-4274964</v>
      </c>
      <c r="AX277">
        <v>-1458825</v>
      </c>
      <c r="AY277">
        <v>-6556854</v>
      </c>
      <c r="AZ277">
        <v>-4322947</v>
      </c>
      <c r="BA277">
        <v>-938916</v>
      </c>
      <c r="BB277">
        <v>-856754</v>
      </c>
      <c r="BC277"/>
    </row>
    <row r="278" spans="1:55" x14ac:dyDescent="0.3">
      <c r="A278" t="s">
        <v>2761</v>
      </c>
      <c r="B278">
        <v>-15812</v>
      </c>
      <c r="C278">
        <v>-468160.47</v>
      </c>
      <c r="D278">
        <v>-179287</v>
      </c>
      <c r="E278">
        <v>-78614</v>
      </c>
      <c r="F278">
        <v>-33510</v>
      </c>
      <c r="G278">
        <v>-211075.78</v>
      </c>
      <c r="H278">
        <v>-137682</v>
      </c>
      <c r="I278">
        <v>-87914</v>
      </c>
      <c r="J278">
        <v>-31537</v>
      </c>
      <c r="K278">
        <v>-182411.55</v>
      </c>
      <c r="L278">
        <v>-113601</v>
      </c>
      <c r="M278">
        <v>-47641</v>
      </c>
      <c r="N278">
        <v>-20710</v>
      </c>
      <c r="O278">
        <v>-187103.79</v>
      </c>
      <c r="P278">
        <v>-106649</v>
      </c>
      <c r="Q278">
        <v>-76809</v>
      </c>
      <c r="R278">
        <v>-38316</v>
      </c>
      <c r="S278">
        <v>-152298.59</v>
      </c>
      <c r="T278">
        <v>-87441</v>
      </c>
      <c r="U278">
        <v>-35247</v>
      </c>
      <c r="V278">
        <v>-14233</v>
      </c>
      <c r="W278">
        <v>-55908.61</v>
      </c>
      <c r="X278">
        <v>-45557</v>
      </c>
      <c r="Y278">
        <v>-25399</v>
      </c>
      <c r="Z278">
        <v>-12208</v>
      </c>
      <c r="AA278">
        <v>-126455.97</v>
      </c>
      <c r="AB278">
        <v>-73435</v>
      </c>
      <c r="AC278">
        <v>-46484</v>
      </c>
      <c r="AD278">
        <v>-26436</v>
      </c>
      <c r="AE278">
        <v>-249692.43</v>
      </c>
      <c r="AF278">
        <v>-218939</v>
      </c>
      <c r="AG278">
        <v>-165857</v>
      </c>
      <c r="AH278">
        <v>-105617</v>
      </c>
      <c r="AI278">
        <v>-329455.28000000003</v>
      </c>
      <c r="AJ278">
        <v>-245584</v>
      </c>
      <c r="AK278">
        <v>-162595</v>
      </c>
      <c r="AL278">
        <v>-104847</v>
      </c>
      <c r="AM278">
        <v>-10544229</v>
      </c>
      <c r="AN278">
        <v>-4281871</v>
      </c>
      <c r="AO278">
        <v>-3230430</v>
      </c>
      <c r="AP278">
        <v>-1916837</v>
      </c>
      <c r="AQ278">
        <v>-4908541.82</v>
      </c>
      <c r="AR278">
        <v>-2836525</v>
      </c>
      <c r="AS278">
        <v>-1540283</v>
      </c>
      <c r="AT278">
        <v>-279467</v>
      </c>
      <c r="AU278">
        <v>-7553840.6299999999</v>
      </c>
      <c r="AV278">
        <v>-5560235</v>
      </c>
      <c r="AW278">
        <v>-4274964</v>
      </c>
      <c r="AX278">
        <v>-1458825</v>
      </c>
      <c r="AY278">
        <v>-6556854</v>
      </c>
      <c r="AZ278">
        <v>-4322947</v>
      </c>
      <c r="BA278">
        <v>-938916</v>
      </c>
      <c r="BB278">
        <v>-856754</v>
      </c>
      <c r="BC278"/>
    </row>
    <row r="279" spans="1:55" x14ac:dyDescent="0.3">
      <c r="A279" t="s">
        <v>2762</v>
      </c>
      <c r="B279">
        <v>-10700</v>
      </c>
      <c r="C279">
        <v>-15.57</v>
      </c>
      <c r="D279">
        <v>0</v>
      </c>
      <c r="E279">
        <v>0</v>
      </c>
      <c r="F279">
        <v>0</v>
      </c>
      <c r="G279">
        <v>-3676.09</v>
      </c>
      <c r="H279">
        <v>-418018</v>
      </c>
      <c r="I279">
        <v>0</v>
      </c>
      <c r="J279">
        <v>0</v>
      </c>
      <c r="K279">
        <v>0</v>
      </c>
      <c r="L279">
        <v>0</v>
      </c>
      <c r="M279">
        <v>0</v>
      </c>
      <c r="N279">
        <v>-9730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row>
    <row r="280" spans="1:55" x14ac:dyDescent="0.3">
      <c r="A280" t="s">
        <v>2763</v>
      </c>
      <c r="B280">
        <v>-847664</v>
      </c>
      <c r="C280">
        <v>-6710650.3300000001</v>
      </c>
      <c r="D280">
        <v>-7133847</v>
      </c>
      <c r="E280">
        <v>-6569661</v>
      </c>
      <c r="F280">
        <v>-279951</v>
      </c>
      <c r="G280">
        <v>-6282122.9100000001</v>
      </c>
      <c r="H280">
        <v>-3818005</v>
      </c>
      <c r="I280">
        <v>-10145</v>
      </c>
      <c r="J280">
        <v>-992145</v>
      </c>
      <c r="K280">
        <v>-4811278.12</v>
      </c>
      <c r="L280">
        <v>-3167708</v>
      </c>
      <c r="M280">
        <v>-1858128</v>
      </c>
      <c r="N280">
        <v>-810595</v>
      </c>
      <c r="O280">
        <v>-8609758.5600000005</v>
      </c>
      <c r="P280">
        <v>-4257037</v>
      </c>
      <c r="Q280">
        <v>-670165</v>
      </c>
      <c r="R280">
        <v>-15004</v>
      </c>
      <c r="S280">
        <v>-4971508.45</v>
      </c>
      <c r="T280">
        <v>-2598255</v>
      </c>
      <c r="U280">
        <v>-1448504</v>
      </c>
      <c r="V280">
        <v>-412731</v>
      </c>
      <c r="W280">
        <v>-14393146.16</v>
      </c>
      <c r="X280">
        <v>-12115675</v>
      </c>
      <c r="Y280">
        <v>-10274155</v>
      </c>
      <c r="Z280">
        <v>-2497204</v>
      </c>
      <c r="AA280">
        <v>-8524399.8800000008</v>
      </c>
      <c r="AB280">
        <v>-6129337</v>
      </c>
      <c r="AC280">
        <v>-933315</v>
      </c>
      <c r="AD280">
        <v>-1711528</v>
      </c>
      <c r="AE280">
        <v>-8424820.1899999995</v>
      </c>
      <c r="AF280">
        <v>-5994166</v>
      </c>
      <c r="AG280">
        <v>-3205390</v>
      </c>
      <c r="AH280">
        <v>-1678000</v>
      </c>
      <c r="AI280">
        <v>-6146678.1699999999</v>
      </c>
      <c r="AJ280">
        <v>-3446268</v>
      </c>
      <c r="AK280">
        <v>-2129062</v>
      </c>
      <c r="AL280">
        <v>-803999</v>
      </c>
      <c r="AM280">
        <v>0</v>
      </c>
      <c r="AN280">
        <v>0</v>
      </c>
      <c r="AO280">
        <v>0</v>
      </c>
      <c r="AP280">
        <v>0</v>
      </c>
      <c r="AQ280">
        <v>0</v>
      </c>
      <c r="AR280">
        <v>0</v>
      </c>
      <c r="AS280">
        <v>0</v>
      </c>
      <c r="AT280">
        <v>0</v>
      </c>
      <c r="AU280">
        <v>0</v>
      </c>
      <c r="AV280">
        <v>0</v>
      </c>
      <c r="AW280">
        <v>0</v>
      </c>
      <c r="AX280">
        <v>0</v>
      </c>
      <c r="AY280">
        <v>0</v>
      </c>
      <c r="AZ280">
        <v>0</v>
      </c>
      <c r="BA280">
        <v>0</v>
      </c>
      <c r="BB280">
        <v>0</v>
      </c>
      <c r="BC280"/>
    </row>
    <row r="281" spans="1:55" x14ac:dyDescent="0.3">
      <c r="A281" t="s">
        <v>2765</v>
      </c>
      <c r="B281">
        <v>182509</v>
      </c>
      <c r="C281">
        <v>939833.29</v>
      </c>
      <c r="D281">
        <v>787593</v>
      </c>
      <c r="E281">
        <v>732016</v>
      </c>
      <c r="F281">
        <v>543266</v>
      </c>
      <c r="G281">
        <v>1053942.73</v>
      </c>
      <c r="H281">
        <v>806932</v>
      </c>
      <c r="I281">
        <v>540088</v>
      </c>
      <c r="J281">
        <v>244759</v>
      </c>
      <c r="K281">
        <v>913380.13</v>
      </c>
      <c r="L281">
        <v>665761</v>
      </c>
      <c r="M281">
        <v>424185</v>
      </c>
      <c r="N281">
        <v>196377</v>
      </c>
      <c r="O281">
        <v>776793.48</v>
      </c>
      <c r="P281">
        <v>580672</v>
      </c>
      <c r="Q281">
        <v>396506</v>
      </c>
      <c r="R281">
        <v>197885</v>
      </c>
      <c r="S281">
        <v>742497.64</v>
      </c>
      <c r="T281">
        <v>534605</v>
      </c>
      <c r="U281">
        <v>350882</v>
      </c>
      <c r="V281">
        <v>160647</v>
      </c>
      <c r="W281">
        <v>736601.08</v>
      </c>
      <c r="X281">
        <v>580950</v>
      </c>
      <c r="Y281">
        <v>411348</v>
      </c>
      <c r="Z281">
        <v>210299</v>
      </c>
      <c r="AA281">
        <v>758498.61</v>
      </c>
      <c r="AB281">
        <v>546815</v>
      </c>
      <c r="AC281">
        <v>364697</v>
      </c>
      <c r="AD281">
        <v>157181</v>
      </c>
      <c r="AE281">
        <v>640802.82999999996</v>
      </c>
      <c r="AF281">
        <v>475935</v>
      </c>
      <c r="AG281">
        <v>311206</v>
      </c>
      <c r="AH281">
        <v>156255</v>
      </c>
      <c r="AI281">
        <v>496400.98</v>
      </c>
      <c r="AJ281">
        <v>366155</v>
      </c>
      <c r="AK281">
        <v>237689</v>
      </c>
      <c r="AL281">
        <v>113732</v>
      </c>
      <c r="AM281">
        <v>467639.53</v>
      </c>
      <c r="AN281">
        <v>347357</v>
      </c>
      <c r="AO281">
        <v>230446</v>
      </c>
      <c r="AP281">
        <v>115870</v>
      </c>
      <c r="AQ281">
        <v>408842.91</v>
      </c>
      <c r="AR281">
        <v>296112</v>
      </c>
      <c r="AS281">
        <v>185307</v>
      </c>
      <c r="AT281">
        <v>73789</v>
      </c>
      <c r="AU281">
        <v>354325.42</v>
      </c>
      <c r="AV281">
        <v>243513</v>
      </c>
      <c r="AW281">
        <v>162039</v>
      </c>
      <c r="AX281">
        <v>78544</v>
      </c>
      <c r="AY281">
        <v>313690</v>
      </c>
      <c r="AZ281">
        <v>232212</v>
      </c>
      <c r="BA281">
        <v>0</v>
      </c>
      <c r="BB281">
        <v>75088</v>
      </c>
      <c r="BC281"/>
    </row>
    <row r="282" spans="1:55" x14ac:dyDescent="0.3">
      <c r="A282" t="s">
        <v>2766</v>
      </c>
      <c r="B282">
        <v>13334</v>
      </c>
      <c r="C282">
        <v>45657.26</v>
      </c>
      <c r="D282">
        <v>652815</v>
      </c>
      <c r="E282">
        <v>387994</v>
      </c>
      <c r="F282">
        <v>24002</v>
      </c>
      <c r="G282">
        <v>41234.239999999998</v>
      </c>
      <c r="H282">
        <v>365088</v>
      </c>
      <c r="I282">
        <v>59898</v>
      </c>
      <c r="J282">
        <v>18383</v>
      </c>
      <c r="K282">
        <v>20982.1</v>
      </c>
      <c r="L282">
        <v>7306</v>
      </c>
      <c r="M282">
        <v>22253</v>
      </c>
      <c r="N282">
        <v>11893</v>
      </c>
      <c r="O282">
        <v>21053.79</v>
      </c>
      <c r="P282">
        <v>19572</v>
      </c>
      <c r="Q282">
        <v>10782</v>
      </c>
      <c r="R282">
        <v>8088</v>
      </c>
      <c r="S282">
        <v>153134.07999999999</v>
      </c>
      <c r="T282">
        <v>15385</v>
      </c>
      <c r="U282">
        <v>8286</v>
      </c>
      <c r="V282">
        <v>12713</v>
      </c>
      <c r="W282">
        <v>21274.45</v>
      </c>
      <c r="X282">
        <v>18792</v>
      </c>
      <c r="Y282">
        <v>12968</v>
      </c>
      <c r="Z282">
        <v>7694</v>
      </c>
      <c r="AA282">
        <v>55452.91</v>
      </c>
      <c r="AB282">
        <v>39857</v>
      </c>
      <c r="AC282">
        <v>30305</v>
      </c>
      <c r="AD282">
        <v>2725</v>
      </c>
      <c r="AE282">
        <v>92602.72</v>
      </c>
      <c r="AF282">
        <v>72837</v>
      </c>
      <c r="AG282">
        <v>56497</v>
      </c>
      <c r="AH282">
        <v>12490</v>
      </c>
      <c r="AI282">
        <v>72428.73</v>
      </c>
      <c r="AJ282">
        <v>40958</v>
      </c>
      <c r="AK282">
        <v>29240</v>
      </c>
      <c r="AL282">
        <v>9436</v>
      </c>
      <c r="AM282">
        <v>41170.160000000003</v>
      </c>
      <c r="AN282">
        <v>21771</v>
      </c>
      <c r="AO282">
        <v>16776</v>
      </c>
      <c r="AP282">
        <v>4369</v>
      </c>
      <c r="AQ282">
        <v>131474.01</v>
      </c>
      <c r="AR282">
        <v>210279</v>
      </c>
      <c r="AS282">
        <v>193554</v>
      </c>
      <c r="AT282">
        <v>188110</v>
      </c>
      <c r="AU282">
        <v>19700.240000000002</v>
      </c>
      <c r="AV282">
        <v>19258</v>
      </c>
      <c r="AW282">
        <v>72859</v>
      </c>
      <c r="AX282">
        <v>0</v>
      </c>
      <c r="AY282">
        <v>0</v>
      </c>
      <c r="AZ282">
        <v>0</v>
      </c>
      <c r="BA282">
        <v>0</v>
      </c>
      <c r="BB282">
        <v>0</v>
      </c>
      <c r="BC282"/>
    </row>
    <row r="283" spans="1:55" x14ac:dyDescent="0.3">
      <c r="A283" t="s">
        <v>2767</v>
      </c>
      <c r="B283">
        <v>-336895</v>
      </c>
      <c r="C283">
        <v>-1022186.36</v>
      </c>
      <c r="D283">
        <v>-714207</v>
      </c>
      <c r="E283">
        <v>-482051</v>
      </c>
      <c r="F283">
        <v>-568597</v>
      </c>
      <c r="G283">
        <v>-7468429.5899999999</v>
      </c>
      <c r="H283">
        <v>-4362667</v>
      </c>
      <c r="I283">
        <v>-8531861</v>
      </c>
      <c r="J283">
        <v>-2358386</v>
      </c>
      <c r="K283">
        <v>-5463894.75</v>
      </c>
      <c r="L283">
        <v>-14661485</v>
      </c>
      <c r="M283">
        <v>-4458913</v>
      </c>
      <c r="N283">
        <v>-502224</v>
      </c>
      <c r="O283">
        <v>-3539764.51</v>
      </c>
      <c r="P283">
        <v>-3330665</v>
      </c>
      <c r="Q283">
        <v>-3479789</v>
      </c>
      <c r="R283">
        <v>-1290963</v>
      </c>
      <c r="S283">
        <v>-2254634.4</v>
      </c>
      <c r="T283">
        <v>-2006081</v>
      </c>
      <c r="U283">
        <v>-1639500</v>
      </c>
      <c r="V283">
        <v>-1297467</v>
      </c>
      <c r="W283">
        <v>-2563069.5699999998</v>
      </c>
      <c r="X283">
        <v>-2450138</v>
      </c>
      <c r="Y283">
        <v>-1998365</v>
      </c>
      <c r="Z283">
        <v>-905313</v>
      </c>
      <c r="AA283">
        <v>-3028011.86</v>
      </c>
      <c r="AB283">
        <v>-2692013</v>
      </c>
      <c r="AC283">
        <v>-4724495</v>
      </c>
      <c r="AD283">
        <v>-847519</v>
      </c>
      <c r="AE283">
        <v>-3132309.41</v>
      </c>
      <c r="AF283">
        <v>-2130998</v>
      </c>
      <c r="AG283">
        <v>-1848847</v>
      </c>
      <c r="AH283">
        <v>-974670</v>
      </c>
      <c r="AI283">
        <v>-2781259.12</v>
      </c>
      <c r="AJ283">
        <v>-2940366</v>
      </c>
      <c r="AK283">
        <v>-2032364</v>
      </c>
      <c r="AL283">
        <v>-910614</v>
      </c>
      <c r="AM283">
        <v>-3735522.17</v>
      </c>
      <c r="AN283">
        <v>-3164171</v>
      </c>
      <c r="AO283">
        <v>-1641906</v>
      </c>
      <c r="AP283">
        <v>-723041</v>
      </c>
      <c r="AQ283">
        <v>-1258111.53</v>
      </c>
      <c r="AR283">
        <v>-1129940</v>
      </c>
      <c r="AS283">
        <v>-638873</v>
      </c>
      <c r="AT283">
        <v>-538198</v>
      </c>
      <c r="AU283">
        <v>-1664791.03</v>
      </c>
      <c r="AV283">
        <v>-1418502</v>
      </c>
      <c r="AW283">
        <v>-1403202</v>
      </c>
      <c r="AX283">
        <v>-323057</v>
      </c>
      <c r="AY283">
        <v>-340841</v>
      </c>
      <c r="AZ283">
        <v>-235515</v>
      </c>
      <c r="BA283">
        <v>-2039619</v>
      </c>
      <c r="BB283">
        <v>-122127</v>
      </c>
      <c r="BC283"/>
    </row>
    <row r="284" spans="1:55" x14ac:dyDescent="0.3">
      <c r="A284" t="s">
        <v>895</v>
      </c>
      <c r="B284">
        <v>252867</v>
      </c>
      <c r="C284">
        <v>-7732240.6900000004</v>
      </c>
      <c r="D284">
        <v>-7085758</v>
      </c>
      <c r="E284">
        <v>-6172475</v>
      </c>
      <c r="F284">
        <v>-3421157</v>
      </c>
      <c r="G284">
        <v>-15896220.77</v>
      </c>
      <c r="H284">
        <v>-12229122</v>
      </c>
      <c r="I284">
        <v>-9582101</v>
      </c>
      <c r="J284">
        <v>-2914400</v>
      </c>
      <c r="K284">
        <v>-18449704.859999999</v>
      </c>
      <c r="L284">
        <v>-16457452</v>
      </c>
      <c r="M284">
        <v>-5129682</v>
      </c>
      <c r="N284">
        <v>-610824</v>
      </c>
      <c r="O284">
        <v>-14576047.74</v>
      </c>
      <c r="P284">
        <v>-7754373</v>
      </c>
      <c r="Q284">
        <v>-3869719</v>
      </c>
      <c r="R284">
        <v>-1360042</v>
      </c>
      <c r="S284">
        <v>-5941866.0999999996</v>
      </c>
      <c r="T284">
        <v>-3981371</v>
      </c>
      <c r="U284">
        <v>-1628143</v>
      </c>
      <c r="V284">
        <v>-2846419</v>
      </c>
      <c r="W284">
        <v>-16674627.41</v>
      </c>
      <c r="X284">
        <v>-13378053</v>
      </c>
      <c r="Y284">
        <v>-10739873</v>
      </c>
      <c r="Z284">
        <v>-3462360</v>
      </c>
      <c r="AA284">
        <v>-13853745.02</v>
      </c>
      <c r="AB284">
        <v>-10135811</v>
      </c>
      <c r="AC284">
        <v>-7753196</v>
      </c>
      <c r="AD284">
        <v>-2425577</v>
      </c>
      <c r="AE284">
        <v>-9809338.3300000001</v>
      </c>
      <c r="AF284">
        <v>-6804778</v>
      </c>
      <c r="AG284">
        <v>-5670176</v>
      </c>
      <c r="AH284">
        <v>-3370008</v>
      </c>
      <c r="AI284">
        <v>-6077532.2199999997</v>
      </c>
      <c r="AJ284">
        <v>-4224025</v>
      </c>
      <c r="AK284">
        <v>-4191842</v>
      </c>
      <c r="AL284">
        <v>-2395789</v>
      </c>
      <c r="AM284">
        <v>-12436963.779999999</v>
      </c>
      <c r="AN284">
        <v>-6253568</v>
      </c>
      <c r="AO284">
        <v>-3803741</v>
      </c>
      <c r="AP284">
        <v>-1740838</v>
      </c>
      <c r="AQ284">
        <v>-5413164.6600000001</v>
      </c>
      <c r="AR284">
        <v>-3279663</v>
      </c>
      <c r="AS284">
        <v>-2625487</v>
      </c>
      <c r="AT284">
        <v>-1082603</v>
      </c>
      <c r="AU284">
        <v>-8489064.5700000003</v>
      </c>
      <c r="AV284">
        <v>-5954893</v>
      </c>
      <c r="AW284">
        <v>-5009409</v>
      </c>
      <c r="AX284">
        <v>-1262963</v>
      </c>
      <c r="AY284">
        <v>-4864833</v>
      </c>
      <c r="AZ284">
        <v>-3141483</v>
      </c>
      <c r="BA284">
        <v>-648296</v>
      </c>
      <c r="BB284">
        <v>333678</v>
      </c>
      <c r="BC284"/>
    </row>
    <row r="285" spans="1:55" x14ac:dyDescent="0.3">
      <c r="A285" t="s">
        <v>2768</v>
      </c>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t="s">
        <v>2772</v>
      </c>
      <c r="B286">
        <v>7116530</v>
      </c>
      <c r="C286">
        <v>48577350</v>
      </c>
      <c r="D286">
        <v>39404500</v>
      </c>
      <c r="E286">
        <v>27627000</v>
      </c>
      <c r="F286">
        <v>19400000</v>
      </c>
      <c r="G286">
        <v>33867105.390000001</v>
      </c>
      <c r="H286">
        <v>29089130</v>
      </c>
      <c r="I286">
        <v>20301191</v>
      </c>
      <c r="J286">
        <v>7631191</v>
      </c>
      <c r="K286">
        <v>24904672.41</v>
      </c>
      <c r="L286">
        <v>17457735</v>
      </c>
      <c r="M286">
        <v>3400000</v>
      </c>
      <c r="N286">
        <v>0</v>
      </c>
      <c r="O286">
        <v>16514037.77</v>
      </c>
      <c r="P286">
        <v>12114038</v>
      </c>
      <c r="Q286">
        <v>6014038</v>
      </c>
      <c r="R286">
        <v>400000</v>
      </c>
      <c r="S286">
        <v>800000</v>
      </c>
      <c r="T286">
        <v>800000</v>
      </c>
      <c r="U286">
        <v>800000</v>
      </c>
      <c r="V286">
        <v>0</v>
      </c>
      <c r="W286">
        <v>21885000</v>
      </c>
      <c r="X286">
        <v>15885000</v>
      </c>
      <c r="Y286">
        <v>11135000</v>
      </c>
      <c r="Z286">
        <v>0</v>
      </c>
      <c r="AA286">
        <v>7500000</v>
      </c>
      <c r="AB286">
        <v>5800000</v>
      </c>
      <c r="AC286">
        <v>4800000</v>
      </c>
      <c r="AD286">
        <v>2600000</v>
      </c>
      <c r="AE286">
        <v>1400000</v>
      </c>
      <c r="AF286">
        <v>500000</v>
      </c>
      <c r="AG286">
        <v>500000</v>
      </c>
      <c r="AH286">
        <v>500000</v>
      </c>
      <c r="AI286">
        <v>8750000</v>
      </c>
      <c r="AJ286">
        <v>8250000</v>
      </c>
      <c r="AK286">
        <v>6750000</v>
      </c>
      <c r="AL286">
        <v>1800000</v>
      </c>
      <c r="AM286">
        <v>27850000</v>
      </c>
      <c r="AN286">
        <v>20815000</v>
      </c>
      <c r="AO286">
        <v>4150000</v>
      </c>
      <c r="AP286">
        <v>1950000</v>
      </c>
      <c r="AQ286">
        <v>5763762.9000000004</v>
      </c>
      <c r="AR286">
        <v>2163763</v>
      </c>
      <c r="AS286">
        <v>1913752</v>
      </c>
      <c r="AT286">
        <v>60000</v>
      </c>
      <c r="AU286">
        <v>9665000</v>
      </c>
      <c r="AV286">
        <v>9130000</v>
      </c>
      <c r="AW286">
        <v>7605000</v>
      </c>
      <c r="AX286">
        <v>15000</v>
      </c>
      <c r="AY286">
        <v>115000</v>
      </c>
      <c r="AZ286">
        <v>97</v>
      </c>
      <c r="BA286">
        <v>64</v>
      </c>
      <c r="BB286">
        <v>32</v>
      </c>
      <c r="BC286"/>
    </row>
    <row r="287" spans="1:55" x14ac:dyDescent="0.3">
      <c r="A287" t="s">
        <v>2773</v>
      </c>
      <c r="B287">
        <v>16530</v>
      </c>
      <c r="C287">
        <v>0</v>
      </c>
      <c r="D287">
        <v>39294000</v>
      </c>
      <c r="E287">
        <v>27142000</v>
      </c>
      <c r="F287">
        <v>19360000</v>
      </c>
      <c r="G287">
        <v>32638778</v>
      </c>
      <c r="H287">
        <v>0</v>
      </c>
      <c r="I287">
        <v>20270838</v>
      </c>
      <c r="J287">
        <v>7600838</v>
      </c>
      <c r="K287">
        <v>24828865.41</v>
      </c>
      <c r="L287">
        <v>17383878</v>
      </c>
      <c r="M287">
        <v>3400000</v>
      </c>
      <c r="N287">
        <v>0</v>
      </c>
      <c r="O287">
        <v>16500000</v>
      </c>
      <c r="P287">
        <v>12100000</v>
      </c>
      <c r="Q287">
        <v>6000000</v>
      </c>
      <c r="R287">
        <v>400000</v>
      </c>
      <c r="S287">
        <v>0</v>
      </c>
      <c r="T287">
        <v>800000</v>
      </c>
      <c r="U287">
        <v>800000</v>
      </c>
      <c r="V287">
        <v>0</v>
      </c>
      <c r="W287">
        <v>21885000</v>
      </c>
      <c r="X287">
        <v>0</v>
      </c>
      <c r="Y287">
        <v>0</v>
      </c>
      <c r="Z287">
        <v>0</v>
      </c>
      <c r="AA287">
        <v>0</v>
      </c>
      <c r="AB287">
        <v>5800000</v>
      </c>
      <c r="AC287">
        <v>0</v>
      </c>
      <c r="AD287">
        <v>0</v>
      </c>
      <c r="AE287">
        <v>0</v>
      </c>
      <c r="AF287">
        <v>500000</v>
      </c>
      <c r="AG287">
        <v>0</v>
      </c>
      <c r="AH287">
        <v>500000</v>
      </c>
      <c r="AI287">
        <v>8750000</v>
      </c>
      <c r="AJ287">
        <v>8250000</v>
      </c>
      <c r="AK287">
        <v>6750000</v>
      </c>
      <c r="AL287">
        <v>1800000</v>
      </c>
      <c r="AM287">
        <v>27850000</v>
      </c>
      <c r="AN287">
        <v>20815000</v>
      </c>
      <c r="AO287">
        <v>4150000</v>
      </c>
      <c r="AP287">
        <v>1950000</v>
      </c>
      <c r="AQ287">
        <v>5700000</v>
      </c>
      <c r="AR287">
        <v>2100000</v>
      </c>
      <c r="AS287">
        <v>0</v>
      </c>
      <c r="AT287">
        <v>0</v>
      </c>
      <c r="AU287">
        <v>9570000</v>
      </c>
      <c r="AV287">
        <v>9070000</v>
      </c>
      <c r="AW287">
        <v>0</v>
      </c>
      <c r="AX287">
        <v>0</v>
      </c>
      <c r="AY287">
        <v>0</v>
      </c>
      <c r="AZ287">
        <v>0</v>
      </c>
      <c r="BA287">
        <v>0</v>
      </c>
      <c r="BB287">
        <v>0</v>
      </c>
      <c r="BC287"/>
    </row>
    <row r="288" spans="1:55" x14ac:dyDescent="0.3">
      <c r="A288" t="s">
        <v>2774</v>
      </c>
      <c r="B288">
        <v>0</v>
      </c>
      <c r="C288">
        <v>0</v>
      </c>
      <c r="D288">
        <v>39294000</v>
      </c>
      <c r="E288">
        <v>27142000</v>
      </c>
      <c r="F288">
        <v>19360000</v>
      </c>
      <c r="G288">
        <v>32638778</v>
      </c>
      <c r="H288">
        <v>0</v>
      </c>
      <c r="I288">
        <v>20270838</v>
      </c>
      <c r="J288">
        <v>7600838</v>
      </c>
      <c r="K288">
        <v>24828865.41</v>
      </c>
      <c r="L288">
        <v>17383878</v>
      </c>
      <c r="M288">
        <v>3400000</v>
      </c>
      <c r="N288">
        <v>0</v>
      </c>
      <c r="O288">
        <v>16500000</v>
      </c>
      <c r="P288">
        <v>12100000</v>
      </c>
      <c r="Q288">
        <v>6000000</v>
      </c>
      <c r="R288">
        <v>400000</v>
      </c>
      <c r="S288">
        <v>0</v>
      </c>
      <c r="T288">
        <v>800000</v>
      </c>
      <c r="U288">
        <v>800000</v>
      </c>
      <c r="V288">
        <v>0</v>
      </c>
      <c r="W288">
        <v>21885000</v>
      </c>
      <c r="X288">
        <v>0</v>
      </c>
      <c r="Y288">
        <v>0</v>
      </c>
      <c r="Z288">
        <v>0</v>
      </c>
      <c r="AA288">
        <v>0</v>
      </c>
      <c r="AB288">
        <v>5800000</v>
      </c>
      <c r="AC288">
        <v>0</v>
      </c>
      <c r="AD288">
        <v>0</v>
      </c>
      <c r="AE288">
        <v>0</v>
      </c>
      <c r="AF288">
        <v>500000</v>
      </c>
      <c r="AG288">
        <v>0</v>
      </c>
      <c r="AH288">
        <v>500000</v>
      </c>
      <c r="AI288">
        <v>8750000</v>
      </c>
      <c r="AJ288">
        <v>8250000</v>
      </c>
      <c r="AK288">
        <v>6750000</v>
      </c>
      <c r="AL288">
        <v>1800000</v>
      </c>
      <c r="AM288">
        <v>27850000</v>
      </c>
      <c r="AN288">
        <v>20815000</v>
      </c>
      <c r="AO288">
        <v>4150000</v>
      </c>
      <c r="AP288">
        <v>1950000</v>
      </c>
      <c r="AQ288">
        <v>5700000</v>
      </c>
      <c r="AR288">
        <v>2100000</v>
      </c>
      <c r="AS288">
        <v>0</v>
      </c>
      <c r="AT288">
        <v>0</v>
      </c>
      <c r="AU288">
        <v>9570000</v>
      </c>
      <c r="AV288">
        <v>9070000</v>
      </c>
      <c r="AW288">
        <v>0</v>
      </c>
      <c r="AX288">
        <v>0</v>
      </c>
      <c r="AY288">
        <v>0</v>
      </c>
      <c r="AZ288">
        <v>0</v>
      </c>
      <c r="BA288">
        <v>0</v>
      </c>
      <c r="BB288">
        <v>0</v>
      </c>
      <c r="BC288"/>
    </row>
    <row r="289" spans="1:55" x14ac:dyDescent="0.3">
      <c r="A289" t="s">
        <v>3010</v>
      </c>
      <c r="B289">
        <v>16530</v>
      </c>
      <c r="C289">
        <v>0</v>
      </c>
      <c r="D289">
        <v>0</v>
      </c>
      <c r="E289">
        <v>0</v>
      </c>
      <c r="F289">
        <v>0</v>
      </c>
      <c r="G289">
        <v>0</v>
      </c>
      <c r="H289">
        <v>0</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row>
    <row r="290" spans="1:55" x14ac:dyDescent="0.3">
      <c r="A290" t="s">
        <v>2775</v>
      </c>
      <c r="B290">
        <v>7100000</v>
      </c>
      <c r="C290">
        <v>48462000</v>
      </c>
      <c r="D290">
        <v>0</v>
      </c>
      <c r="E290">
        <v>0</v>
      </c>
      <c r="F290">
        <v>0</v>
      </c>
      <c r="G290">
        <v>0</v>
      </c>
      <c r="H290">
        <v>29058777</v>
      </c>
      <c r="I290">
        <v>0</v>
      </c>
      <c r="J290">
        <v>0</v>
      </c>
      <c r="K290">
        <v>0</v>
      </c>
      <c r="L290">
        <v>0</v>
      </c>
      <c r="M290">
        <v>0</v>
      </c>
      <c r="N290">
        <v>0</v>
      </c>
      <c r="O290">
        <v>0</v>
      </c>
      <c r="P290">
        <v>0</v>
      </c>
      <c r="Q290">
        <v>0</v>
      </c>
      <c r="R290">
        <v>0</v>
      </c>
      <c r="S290">
        <v>80000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15000</v>
      </c>
      <c r="AY290">
        <v>115000</v>
      </c>
      <c r="AZ290">
        <v>97</v>
      </c>
      <c r="BA290">
        <v>64</v>
      </c>
      <c r="BB290">
        <v>32</v>
      </c>
      <c r="BC290"/>
    </row>
    <row r="291" spans="1:55" x14ac:dyDescent="0.3">
      <c r="A291" t="s">
        <v>2776</v>
      </c>
      <c r="B291">
        <v>7100000</v>
      </c>
      <c r="C291">
        <v>48462000</v>
      </c>
      <c r="D291">
        <v>0</v>
      </c>
      <c r="E291">
        <v>0</v>
      </c>
      <c r="F291">
        <v>0</v>
      </c>
      <c r="G291">
        <v>0</v>
      </c>
      <c r="H291">
        <v>29058777</v>
      </c>
      <c r="I291">
        <v>0</v>
      </c>
      <c r="J291">
        <v>0</v>
      </c>
      <c r="K291">
        <v>0</v>
      </c>
      <c r="L291">
        <v>0</v>
      </c>
      <c r="M291">
        <v>0</v>
      </c>
      <c r="N291">
        <v>0</v>
      </c>
      <c r="O291">
        <v>0</v>
      </c>
      <c r="P291">
        <v>0</v>
      </c>
      <c r="Q291">
        <v>0</v>
      </c>
      <c r="R291">
        <v>0</v>
      </c>
      <c r="S291">
        <v>80000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row>
    <row r="292" spans="1:55" x14ac:dyDescent="0.3">
      <c r="A292" t="s">
        <v>2777</v>
      </c>
      <c r="B292">
        <v>0</v>
      </c>
      <c r="C292">
        <v>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15000</v>
      </c>
      <c r="AY292">
        <v>115000</v>
      </c>
      <c r="AZ292">
        <v>97</v>
      </c>
      <c r="BA292">
        <v>64</v>
      </c>
      <c r="BB292">
        <v>32</v>
      </c>
      <c r="BC292"/>
    </row>
    <row r="293" spans="1:55" x14ac:dyDescent="0.3">
      <c r="A293" t="s">
        <v>3011</v>
      </c>
      <c r="B293">
        <v>0</v>
      </c>
      <c r="C293">
        <v>115350</v>
      </c>
      <c r="D293">
        <v>110500</v>
      </c>
      <c r="E293">
        <v>485000</v>
      </c>
      <c r="F293">
        <v>40000</v>
      </c>
      <c r="G293">
        <v>1228327.3899999999</v>
      </c>
      <c r="H293">
        <v>30353</v>
      </c>
      <c r="I293">
        <v>30353</v>
      </c>
      <c r="J293">
        <v>30353</v>
      </c>
      <c r="K293">
        <v>75807</v>
      </c>
      <c r="L293">
        <v>73857</v>
      </c>
      <c r="M293">
        <v>0</v>
      </c>
      <c r="N293">
        <v>0</v>
      </c>
      <c r="O293">
        <v>14037.77</v>
      </c>
      <c r="P293">
        <v>14038</v>
      </c>
      <c r="Q293">
        <v>14038</v>
      </c>
      <c r="R293">
        <v>0</v>
      </c>
      <c r="S293">
        <v>0</v>
      </c>
      <c r="T293">
        <v>0</v>
      </c>
      <c r="U293">
        <v>0</v>
      </c>
      <c r="V293">
        <v>0</v>
      </c>
      <c r="W293">
        <v>0</v>
      </c>
      <c r="X293">
        <v>15885000</v>
      </c>
      <c r="Y293">
        <v>11135000</v>
      </c>
      <c r="Z293">
        <v>0</v>
      </c>
      <c r="AA293">
        <v>7500000</v>
      </c>
      <c r="AB293">
        <v>0</v>
      </c>
      <c r="AC293">
        <v>4800000</v>
      </c>
      <c r="AD293">
        <v>2600000</v>
      </c>
      <c r="AE293">
        <v>1400000</v>
      </c>
      <c r="AF293">
        <v>0</v>
      </c>
      <c r="AG293">
        <v>500000</v>
      </c>
      <c r="AH293">
        <v>0</v>
      </c>
      <c r="AI293">
        <v>0</v>
      </c>
      <c r="AJ293">
        <v>0</v>
      </c>
      <c r="AK293">
        <v>0</v>
      </c>
      <c r="AL293">
        <v>0</v>
      </c>
      <c r="AM293">
        <v>0</v>
      </c>
      <c r="AN293">
        <v>0</v>
      </c>
      <c r="AO293">
        <v>0</v>
      </c>
      <c r="AP293">
        <v>0</v>
      </c>
      <c r="AQ293">
        <v>63762.9</v>
      </c>
      <c r="AR293">
        <v>63763</v>
      </c>
      <c r="AS293">
        <v>1913752</v>
      </c>
      <c r="AT293">
        <v>60000</v>
      </c>
      <c r="AU293">
        <v>95000</v>
      </c>
      <c r="AV293">
        <v>60000</v>
      </c>
      <c r="AW293">
        <v>7605000</v>
      </c>
      <c r="AX293">
        <v>0</v>
      </c>
      <c r="AY293">
        <v>0</v>
      </c>
      <c r="AZ293">
        <v>0</v>
      </c>
      <c r="BA293">
        <v>0</v>
      </c>
      <c r="BB293">
        <v>0</v>
      </c>
      <c r="BC293"/>
    </row>
    <row r="294" spans="1:55" x14ac:dyDescent="0.3">
      <c r="A294" t="s">
        <v>2779</v>
      </c>
      <c r="B294">
        <v>-10445267</v>
      </c>
      <c r="C294">
        <v>-36128203.289999999</v>
      </c>
      <c r="D294">
        <v>-24569742</v>
      </c>
      <c r="E294">
        <v>-16946157</v>
      </c>
      <c r="F294">
        <v>-10837686</v>
      </c>
      <c r="G294">
        <v>-30156878.27</v>
      </c>
      <c r="H294">
        <v>-22644906</v>
      </c>
      <c r="I294">
        <v>-13123909</v>
      </c>
      <c r="J294">
        <v>-8213928</v>
      </c>
      <c r="K294">
        <v>-12569734.57</v>
      </c>
      <c r="L294">
        <v>-6680676</v>
      </c>
      <c r="M294">
        <v>-207277</v>
      </c>
      <c r="N294">
        <v>-123877</v>
      </c>
      <c r="O294">
        <v>-24875010.460000001</v>
      </c>
      <c r="P294">
        <v>-12036800</v>
      </c>
      <c r="Q294">
        <v>-4593720</v>
      </c>
      <c r="R294">
        <v>-3345220</v>
      </c>
      <c r="S294">
        <v>-5518982</v>
      </c>
      <c r="T294">
        <v>-3776797</v>
      </c>
      <c r="U294">
        <v>-2762391</v>
      </c>
      <c r="V294">
        <v>-1056196</v>
      </c>
      <c r="W294">
        <v>-15280392</v>
      </c>
      <c r="X294">
        <v>-8955877</v>
      </c>
      <c r="Y294">
        <v>-3808211</v>
      </c>
      <c r="Z294">
        <v>-810356</v>
      </c>
      <c r="AA294">
        <v>-11322942</v>
      </c>
      <c r="AB294">
        <v>-10107587</v>
      </c>
      <c r="AC294">
        <v>-8327231</v>
      </c>
      <c r="AD294">
        <v>-2654356</v>
      </c>
      <c r="AE294">
        <v>-7123160.5199999996</v>
      </c>
      <c r="AF294">
        <v>-5607805</v>
      </c>
      <c r="AG294">
        <v>-4435789</v>
      </c>
      <c r="AH294">
        <v>-595444</v>
      </c>
      <c r="AI294">
        <v>-8429917.1999999993</v>
      </c>
      <c r="AJ294">
        <v>-7002438</v>
      </c>
      <c r="AK294">
        <v>-5124959</v>
      </c>
      <c r="AL294">
        <v>-1197479</v>
      </c>
      <c r="AM294">
        <v>-21689927.199999999</v>
      </c>
      <c r="AN294">
        <v>-14538448</v>
      </c>
      <c r="AO294">
        <v>-2011969</v>
      </c>
      <c r="AP294">
        <v>-1185489</v>
      </c>
      <c r="AQ294">
        <v>-3285029</v>
      </c>
      <c r="AR294">
        <v>-682570</v>
      </c>
      <c r="AS294">
        <v>-255111</v>
      </c>
      <c r="AT294">
        <v>-27459</v>
      </c>
      <c r="AU294">
        <v>-9581390.3000000007</v>
      </c>
      <c r="AV294">
        <v>-6069065</v>
      </c>
      <c r="AW294">
        <v>-4703960</v>
      </c>
      <c r="AX294">
        <v>0</v>
      </c>
      <c r="AY294">
        <v>0</v>
      </c>
      <c r="AZ294">
        <v>0</v>
      </c>
      <c r="BA294">
        <v>0</v>
      </c>
      <c r="BB294">
        <v>0</v>
      </c>
      <c r="BC294"/>
    </row>
    <row r="295" spans="1:55" x14ac:dyDescent="0.3">
      <c r="A295" t="s">
        <v>2780</v>
      </c>
      <c r="B295">
        <v>0</v>
      </c>
      <c r="C295">
        <v>0</v>
      </c>
      <c r="D295">
        <v>-24569742</v>
      </c>
      <c r="E295">
        <v>-16561157</v>
      </c>
      <c r="F295">
        <v>-10627686</v>
      </c>
      <c r="G295">
        <v>-29826878.27</v>
      </c>
      <c r="H295">
        <v>0</v>
      </c>
      <c r="I295">
        <v>-13123909</v>
      </c>
      <c r="J295">
        <v>-8213928</v>
      </c>
      <c r="K295">
        <v>-12569734.57</v>
      </c>
      <c r="L295">
        <v>-6680676</v>
      </c>
      <c r="M295">
        <v>-207277</v>
      </c>
      <c r="N295">
        <v>-123877</v>
      </c>
      <c r="O295">
        <v>-24875010.460000001</v>
      </c>
      <c r="P295">
        <v>-12036800</v>
      </c>
      <c r="Q295">
        <v>-4593720</v>
      </c>
      <c r="R295">
        <v>-3345220</v>
      </c>
      <c r="S295">
        <v>0</v>
      </c>
      <c r="T295">
        <v>-3776797</v>
      </c>
      <c r="U295">
        <v>-2762391</v>
      </c>
      <c r="V295">
        <v>-1056196</v>
      </c>
      <c r="W295">
        <v>-15280392</v>
      </c>
      <c r="X295">
        <v>0</v>
      </c>
      <c r="Y295">
        <v>0</v>
      </c>
      <c r="Z295">
        <v>0</v>
      </c>
      <c r="AA295">
        <v>0</v>
      </c>
      <c r="AB295">
        <v>-10107587</v>
      </c>
      <c r="AC295">
        <v>0</v>
      </c>
      <c r="AD295">
        <v>0</v>
      </c>
      <c r="AE295">
        <v>0</v>
      </c>
      <c r="AF295">
        <v>-5607805</v>
      </c>
      <c r="AG295">
        <v>0</v>
      </c>
      <c r="AH295">
        <v>-595444</v>
      </c>
      <c r="AI295">
        <v>-8429917.1999999993</v>
      </c>
      <c r="AJ295">
        <v>-7002438</v>
      </c>
      <c r="AK295">
        <v>-5124959</v>
      </c>
      <c r="AL295">
        <v>-1197479</v>
      </c>
      <c r="AM295">
        <v>-21689927.199999999</v>
      </c>
      <c r="AN295">
        <v>-14538448</v>
      </c>
      <c r="AO295">
        <v>-2011969</v>
      </c>
      <c r="AP295">
        <v>-1185489</v>
      </c>
      <c r="AQ295">
        <v>-3284837.2</v>
      </c>
      <c r="AR295">
        <v>-682378</v>
      </c>
      <c r="AS295">
        <v>0</v>
      </c>
      <c r="AT295">
        <v>0</v>
      </c>
      <c r="AU295">
        <v>-9345659.9399999995</v>
      </c>
      <c r="AV295">
        <v>-6069065</v>
      </c>
      <c r="AW295">
        <v>0</v>
      </c>
      <c r="AX295">
        <v>0</v>
      </c>
      <c r="AY295">
        <v>0</v>
      </c>
      <c r="AZ295">
        <v>0</v>
      </c>
      <c r="BA295">
        <v>0</v>
      </c>
      <c r="BB295">
        <v>0</v>
      </c>
      <c r="BC295"/>
    </row>
    <row r="296" spans="1:55" x14ac:dyDescent="0.3">
      <c r="A296" t="s">
        <v>2781</v>
      </c>
      <c r="B296">
        <v>0</v>
      </c>
      <c r="C296">
        <v>0</v>
      </c>
      <c r="D296">
        <v>-24569742</v>
      </c>
      <c r="E296">
        <v>-16561157</v>
      </c>
      <c r="F296">
        <v>-10627686</v>
      </c>
      <c r="G296">
        <v>-29826878.27</v>
      </c>
      <c r="H296">
        <v>0</v>
      </c>
      <c r="I296">
        <v>-13123909</v>
      </c>
      <c r="J296">
        <v>-8213928</v>
      </c>
      <c r="K296">
        <v>-12569734.57</v>
      </c>
      <c r="L296">
        <v>-6680676</v>
      </c>
      <c r="M296">
        <v>-207277</v>
      </c>
      <c r="N296">
        <v>-123877</v>
      </c>
      <c r="O296">
        <v>-24875010.460000001</v>
      </c>
      <c r="P296">
        <v>-12036800</v>
      </c>
      <c r="Q296">
        <v>-4593720</v>
      </c>
      <c r="R296">
        <v>-3345220</v>
      </c>
      <c r="S296">
        <v>0</v>
      </c>
      <c r="T296">
        <v>-3776797</v>
      </c>
      <c r="U296">
        <v>-2762391</v>
      </c>
      <c r="V296">
        <v>-1056196</v>
      </c>
      <c r="W296">
        <v>-15280392</v>
      </c>
      <c r="X296">
        <v>0</v>
      </c>
      <c r="Y296">
        <v>0</v>
      </c>
      <c r="Z296">
        <v>0</v>
      </c>
      <c r="AA296">
        <v>0</v>
      </c>
      <c r="AB296">
        <v>-10107587</v>
      </c>
      <c r="AC296">
        <v>0</v>
      </c>
      <c r="AD296">
        <v>0</v>
      </c>
      <c r="AE296">
        <v>0</v>
      </c>
      <c r="AF296">
        <v>-5607805</v>
      </c>
      <c r="AG296">
        <v>0</v>
      </c>
      <c r="AH296">
        <v>-595444</v>
      </c>
      <c r="AI296">
        <v>-8429917.1999999993</v>
      </c>
      <c r="AJ296">
        <v>-7002438</v>
      </c>
      <c r="AK296">
        <v>-5124959</v>
      </c>
      <c r="AL296">
        <v>-1197479</v>
      </c>
      <c r="AM296">
        <v>-21689927.199999999</v>
      </c>
      <c r="AN296">
        <v>-14538448</v>
      </c>
      <c r="AO296">
        <v>-2011969</v>
      </c>
      <c r="AP296">
        <v>-1185489</v>
      </c>
      <c r="AQ296">
        <v>-3284837.2</v>
      </c>
      <c r="AR296">
        <v>-682378</v>
      </c>
      <c r="AS296">
        <v>0</v>
      </c>
      <c r="AT296">
        <v>0</v>
      </c>
      <c r="AU296">
        <v>-9345659.9399999995</v>
      </c>
      <c r="AV296">
        <v>-6069065</v>
      </c>
      <c r="AW296">
        <v>0</v>
      </c>
      <c r="AX296">
        <v>0</v>
      </c>
      <c r="AY296">
        <v>0</v>
      </c>
      <c r="AZ296">
        <v>0</v>
      </c>
      <c r="BA296">
        <v>0</v>
      </c>
      <c r="BB296">
        <v>0</v>
      </c>
      <c r="BC296"/>
    </row>
    <row r="297" spans="1:55" x14ac:dyDescent="0.3">
      <c r="A297" t="s">
        <v>2782</v>
      </c>
      <c r="B297">
        <v>-10445267</v>
      </c>
      <c r="C297">
        <v>-36128203.289999999</v>
      </c>
      <c r="D297">
        <v>0</v>
      </c>
      <c r="E297">
        <v>0</v>
      </c>
      <c r="F297">
        <v>0</v>
      </c>
      <c r="G297">
        <v>0</v>
      </c>
      <c r="H297">
        <v>-22644906</v>
      </c>
      <c r="I297">
        <v>0</v>
      </c>
      <c r="J297">
        <v>0</v>
      </c>
      <c r="K297">
        <v>0</v>
      </c>
      <c r="L297">
        <v>0</v>
      </c>
      <c r="M297">
        <v>0</v>
      </c>
      <c r="N297">
        <v>0</v>
      </c>
      <c r="O297">
        <v>0</v>
      </c>
      <c r="P297">
        <v>0</v>
      </c>
      <c r="Q297">
        <v>0</v>
      </c>
      <c r="R297">
        <v>0</v>
      </c>
      <c r="S297">
        <v>-5518982</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row>
    <row r="298" spans="1:55" x14ac:dyDescent="0.3">
      <c r="A298" t="s">
        <v>2783</v>
      </c>
      <c r="B298">
        <v>-10445267</v>
      </c>
      <c r="C298">
        <v>-36128203.289999999</v>
      </c>
      <c r="D298">
        <v>0</v>
      </c>
      <c r="E298">
        <v>0</v>
      </c>
      <c r="F298">
        <v>0</v>
      </c>
      <c r="G298">
        <v>0</v>
      </c>
      <c r="H298">
        <v>-22644906</v>
      </c>
      <c r="I298">
        <v>0</v>
      </c>
      <c r="J298">
        <v>0</v>
      </c>
      <c r="K298">
        <v>0</v>
      </c>
      <c r="L298">
        <v>0</v>
      </c>
      <c r="M298">
        <v>0</v>
      </c>
      <c r="N298">
        <v>0</v>
      </c>
      <c r="O298">
        <v>0</v>
      </c>
      <c r="P298">
        <v>0</v>
      </c>
      <c r="Q298">
        <v>0</v>
      </c>
      <c r="R298">
        <v>0</v>
      </c>
      <c r="S298">
        <v>-5518982</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row>
    <row r="299" spans="1:55" x14ac:dyDescent="0.3">
      <c r="A299" t="s">
        <v>3012</v>
      </c>
      <c r="B299">
        <v>0</v>
      </c>
      <c r="C299">
        <v>0</v>
      </c>
      <c r="D299">
        <v>0</v>
      </c>
      <c r="E299">
        <v>-385000</v>
      </c>
      <c r="F299">
        <v>-210000</v>
      </c>
      <c r="G299">
        <v>-330000</v>
      </c>
      <c r="H299">
        <v>0</v>
      </c>
      <c r="I299">
        <v>0</v>
      </c>
      <c r="J299">
        <v>0</v>
      </c>
      <c r="K299">
        <v>0</v>
      </c>
      <c r="L299">
        <v>0</v>
      </c>
      <c r="M299">
        <v>0</v>
      </c>
      <c r="N299">
        <v>0</v>
      </c>
      <c r="O299">
        <v>0</v>
      </c>
      <c r="P299">
        <v>0</v>
      </c>
      <c r="Q299">
        <v>0</v>
      </c>
      <c r="R299">
        <v>0</v>
      </c>
      <c r="S299">
        <v>0</v>
      </c>
      <c r="T299">
        <v>0</v>
      </c>
      <c r="U299">
        <v>0</v>
      </c>
      <c r="V299">
        <v>0</v>
      </c>
      <c r="W299">
        <v>0</v>
      </c>
      <c r="X299">
        <v>-8955877</v>
      </c>
      <c r="Y299">
        <v>-3808211</v>
      </c>
      <c r="Z299">
        <v>-810356</v>
      </c>
      <c r="AA299">
        <v>-11322942</v>
      </c>
      <c r="AB299">
        <v>0</v>
      </c>
      <c r="AC299">
        <v>-8327231</v>
      </c>
      <c r="AD299">
        <v>-2654356</v>
      </c>
      <c r="AE299">
        <v>-7123160.5199999996</v>
      </c>
      <c r="AF299">
        <v>0</v>
      </c>
      <c r="AG299">
        <v>-4435789</v>
      </c>
      <c r="AH299">
        <v>0</v>
      </c>
      <c r="AI299">
        <v>0</v>
      </c>
      <c r="AJ299">
        <v>0</v>
      </c>
      <c r="AK299">
        <v>0</v>
      </c>
      <c r="AL299">
        <v>0</v>
      </c>
      <c r="AM299">
        <v>0</v>
      </c>
      <c r="AN299">
        <v>0</v>
      </c>
      <c r="AO299">
        <v>0</v>
      </c>
      <c r="AP299">
        <v>0</v>
      </c>
      <c r="AQ299">
        <v>-191.8</v>
      </c>
      <c r="AR299">
        <v>-192</v>
      </c>
      <c r="AS299">
        <v>-255111</v>
      </c>
      <c r="AT299">
        <v>-27459</v>
      </c>
      <c r="AU299">
        <v>-235730.36</v>
      </c>
      <c r="AV299">
        <v>0</v>
      </c>
      <c r="AW299">
        <v>-4703960</v>
      </c>
      <c r="AX299">
        <v>0</v>
      </c>
      <c r="AY299">
        <v>0</v>
      </c>
      <c r="AZ299">
        <v>0</v>
      </c>
      <c r="BA299">
        <v>0</v>
      </c>
      <c r="BB299">
        <v>0</v>
      </c>
      <c r="BC299"/>
    </row>
    <row r="300" spans="1:55" x14ac:dyDescent="0.3">
      <c r="A300" t="s">
        <v>2785</v>
      </c>
      <c r="B300">
        <v>-197997</v>
      </c>
      <c r="C300">
        <v>0</v>
      </c>
      <c r="D300">
        <v>-1784207</v>
      </c>
      <c r="E300">
        <v>-1565264</v>
      </c>
      <c r="F300">
        <v>-607128</v>
      </c>
      <c r="G300">
        <v>-2709.61</v>
      </c>
      <c r="H300">
        <v>0</v>
      </c>
      <c r="I300">
        <v>0</v>
      </c>
      <c r="J300">
        <v>0</v>
      </c>
      <c r="K300">
        <v>-820.86</v>
      </c>
      <c r="L300">
        <v>-821</v>
      </c>
      <c r="M300">
        <v>-592</v>
      </c>
      <c r="N300">
        <v>-294</v>
      </c>
      <c r="O300">
        <v>-1590.66</v>
      </c>
      <c r="P300">
        <v>-447</v>
      </c>
      <c r="Q300">
        <v>-258</v>
      </c>
      <c r="R300">
        <v>-100</v>
      </c>
      <c r="S300">
        <v>-385.97</v>
      </c>
      <c r="T300">
        <v>-287</v>
      </c>
      <c r="U300">
        <v>-190</v>
      </c>
      <c r="V300">
        <v>0</v>
      </c>
      <c r="W300">
        <v>-770.99</v>
      </c>
      <c r="X300">
        <v>-642</v>
      </c>
      <c r="Y300">
        <v>-444</v>
      </c>
      <c r="Z300">
        <v>-249</v>
      </c>
      <c r="AA300">
        <v>-1281.8900000000001</v>
      </c>
      <c r="AB300">
        <v>-924</v>
      </c>
      <c r="AC300">
        <v>-688</v>
      </c>
      <c r="AD300">
        <v>-341</v>
      </c>
      <c r="AE300">
        <v>-4612.32</v>
      </c>
      <c r="AF300">
        <v>-4448</v>
      </c>
      <c r="AG300">
        <v>-4059</v>
      </c>
      <c r="AH300">
        <v>-290</v>
      </c>
      <c r="AI300">
        <v>-2358.09</v>
      </c>
      <c r="AJ300">
        <v>-1938</v>
      </c>
      <c r="AK300">
        <v>-777</v>
      </c>
      <c r="AL300">
        <v>-398</v>
      </c>
      <c r="AM300">
        <v>-269.75</v>
      </c>
      <c r="AN300">
        <v>-270</v>
      </c>
      <c r="AO300">
        <v>-270</v>
      </c>
      <c r="AP300">
        <v>-270</v>
      </c>
      <c r="AQ300">
        <v>-1179.6400000000001</v>
      </c>
      <c r="AR300">
        <v>-813</v>
      </c>
      <c r="AS300">
        <v>-503</v>
      </c>
      <c r="AT300">
        <v>-194</v>
      </c>
      <c r="AU300">
        <v>-544.92999999999995</v>
      </c>
      <c r="AV300">
        <v>-409</v>
      </c>
      <c r="AW300">
        <v>-272</v>
      </c>
      <c r="AX300">
        <v>0</v>
      </c>
      <c r="AY300">
        <v>0</v>
      </c>
      <c r="AZ300">
        <v>0</v>
      </c>
      <c r="BA300">
        <v>0</v>
      </c>
      <c r="BB300">
        <v>0</v>
      </c>
      <c r="BC300"/>
    </row>
    <row r="301" spans="1:55" x14ac:dyDescent="0.3">
      <c r="A301" t="s">
        <v>2788</v>
      </c>
      <c r="B301">
        <v>0</v>
      </c>
      <c r="C301">
        <v>0</v>
      </c>
      <c r="D301">
        <v>0</v>
      </c>
      <c r="E301">
        <v>0</v>
      </c>
      <c r="F301">
        <v>0</v>
      </c>
      <c r="G301">
        <v>0</v>
      </c>
      <c r="H301">
        <v>0</v>
      </c>
      <c r="I301">
        <v>0</v>
      </c>
      <c r="J301">
        <v>0</v>
      </c>
      <c r="K301">
        <v>497153.49</v>
      </c>
      <c r="L301">
        <v>496852</v>
      </c>
      <c r="M301">
        <v>431513</v>
      </c>
      <c r="N301">
        <v>170815</v>
      </c>
      <c r="O301">
        <v>554204.11</v>
      </c>
      <c r="P301">
        <v>63603</v>
      </c>
      <c r="Q301">
        <v>63603</v>
      </c>
      <c r="R301">
        <v>0</v>
      </c>
      <c r="S301">
        <v>0</v>
      </c>
      <c r="T301">
        <v>0</v>
      </c>
      <c r="U301">
        <v>0</v>
      </c>
      <c r="V301">
        <v>0</v>
      </c>
      <c r="W301">
        <v>0</v>
      </c>
      <c r="X301">
        <v>0</v>
      </c>
      <c r="Y301">
        <v>0</v>
      </c>
      <c r="Z301">
        <v>0</v>
      </c>
      <c r="AA301">
        <v>0</v>
      </c>
      <c r="AB301">
        <v>0</v>
      </c>
      <c r="AC301">
        <v>0</v>
      </c>
      <c r="AD301">
        <v>0</v>
      </c>
      <c r="AE301">
        <v>6616176</v>
      </c>
      <c r="AF301">
        <v>6616176</v>
      </c>
      <c r="AG301">
        <v>6616176</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row>
    <row r="302" spans="1:55" x14ac:dyDescent="0.3">
      <c r="A302" t="s">
        <v>3013</v>
      </c>
      <c r="B302">
        <v>0</v>
      </c>
      <c r="C302">
        <v>-761216.03</v>
      </c>
      <c r="D302">
        <v>-761216</v>
      </c>
      <c r="E302">
        <v>0</v>
      </c>
      <c r="F302">
        <v>0</v>
      </c>
      <c r="G302">
        <v>0</v>
      </c>
      <c r="H302">
        <v>0</v>
      </c>
      <c r="I302">
        <v>0</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row>
    <row r="303" spans="1:55" x14ac:dyDescent="0.3">
      <c r="A303" t="s">
        <v>3014</v>
      </c>
      <c r="B303">
        <v>-259581</v>
      </c>
      <c r="C303">
        <v>0</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row>
    <row r="304" spans="1:55" x14ac:dyDescent="0.3">
      <c r="A304" t="s">
        <v>2789</v>
      </c>
      <c r="B304">
        <v>-107</v>
      </c>
      <c r="C304">
        <v>-3633080.19</v>
      </c>
      <c r="D304">
        <v>-3633029</v>
      </c>
      <c r="E304">
        <v>-3558914</v>
      </c>
      <c r="F304">
        <v>-62</v>
      </c>
      <c r="G304">
        <v>-5014931.0199999996</v>
      </c>
      <c r="H304">
        <v>-5014930</v>
      </c>
      <c r="I304">
        <v>-4936095</v>
      </c>
      <c r="J304">
        <v>0</v>
      </c>
      <c r="K304">
        <v>-6282449.8399999999</v>
      </c>
      <c r="L304">
        <v>-6282426</v>
      </c>
      <c r="M304">
        <v>-6266141</v>
      </c>
      <c r="N304">
        <v>0</v>
      </c>
      <c r="O304">
        <v>-3724688.81</v>
      </c>
      <c r="P304">
        <v>-3724685</v>
      </c>
      <c r="Q304">
        <v>-3715005</v>
      </c>
      <c r="R304">
        <v>0</v>
      </c>
      <c r="S304">
        <v>-3141005.87</v>
      </c>
      <c r="T304">
        <v>-3140998</v>
      </c>
      <c r="U304">
        <v>-3141154</v>
      </c>
      <c r="V304">
        <v>0</v>
      </c>
      <c r="W304">
        <v>-2916824.65</v>
      </c>
      <c r="X304">
        <v>-2916813</v>
      </c>
      <c r="Y304">
        <v>-2916495</v>
      </c>
      <c r="Z304">
        <v>0</v>
      </c>
      <c r="AA304">
        <v>-2507590.04</v>
      </c>
      <c r="AB304">
        <v>-2507448</v>
      </c>
      <c r="AC304">
        <v>-2507331</v>
      </c>
      <c r="AD304">
        <v>-1</v>
      </c>
      <c r="AE304">
        <v>-2069545.08</v>
      </c>
      <c r="AF304">
        <v>-2069540</v>
      </c>
      <c r="AG304">
        <v>-2069426</v>
      </c>
      <c r="AH304">
        <v>-10</v>
      </c>
      <c r="AI304">
        <v>-806100.54</v>
      </c>
      <c r="AJ304">
        <v>-806081</v>
      </c>
      <c r="AK304">
        <v>-806043</v>
      </c>
      <c r="AL304">
        <v>0</v>
      </c>
      <c r="AM304">
        <v>-544610.68999999994</v>
      </c>
      <c r="AN304">
        <v>-544608</v>
      </c>
      <c r="AO304">
        <v>-544569</v>
      </c>
      <c r="AP304">
        <v>-19</v>
      </c>
      <c r="AQ304">
        <v>-1266988.3799999999</v>
      </c>
      <c r="AR304">
        <v>-1263816</v>
      </c>
      <c r="AS304">
        <v>-1263414</v>
      </c>
      <c r="AT304">
        <v>-3</v>
      </c>
      <c r="AU304">
        <v>-733471.81</v>
      </c>
      <c r="AV304">
        <v>-733471</v>
      </c>
      <c r="AW304">
        <v>-733358</v>
      </c>
      <c r="AX304">
        <v>-14498</v>
      </c>
      <c r="AY304">
        <v>-767250</v>
      </c>
      <c r="AZ304">
        <v>-755825</v>
      </c>
      <c r="BA304">
        <v>-742339</v>
      </c>
      <c r="BB304">
        <v>0</v>
      </c>
      <c r="BC304"/>
    </row>
    <row r="305" spans="1:55" x14ac:dyDescent="0.3">
      <c r="A305" t="s">
        <v>2790</v>
      </c>
      <c r="B305">
        <v>-130682</v>
      </c>
      <c r="C305">
        <v>-775941.17</v>
      </c>
      <c r="D305">
        <v>-579953</v>
      </c>
      <c r="E305">
        <v>-214364</v>
      </c>
      <c r="F305">
        <v>-219352</v>
      </c>
      <c r="G305">
        <v>-966667.81</v>
      </c>
      <c r="H305">
        <v>-711990</v>
      </c>
      <c r="I305">
        <v>-491078</v>
      </c>
      <c r="J305">
        <v>-405929</v>
      </c>
      <c r="K305">
        <v>-610576.88</v>
      </c>
      <c r="L305">
        <v>-370882</v>
      </c>
      <c r="M305">
        <v>-223705</v>
      </c>
      <c r="N305">
        <v>-149088</v>
      </c>
      <c r="O305">
        <v>-482966.16</v>
      </c>
      <c r="P305">
        <v>-383971</v>
      </c>
      <c r="Q305">
        <v>-258702</v>
      </c>
      <c r="R305">
        <v>-130428</v>
      </c>
      <c r="S305">
        <v>-659734.21</v>
      </c>
      <c r="T305">
        <v>-505661</v>
      </c>
      <c r="U305">
        <v>-355606</v>
      </c>
      <c r="V305">
        <v>-165947</v>
      </c>
      <c r="W305">
        <v>-620751.21</v>
      </c>
      <c r="X305">
        <v>-439642</v>
      </c>
      <c r="Y305">
        <v>-422600</v>
      </c>
      <c r="Z305">
        <v>-154501</v>
      </c>
      <c r="AA305">
        <v>-845059.69</v>
      </c>
      <c r="AB305">
        <v>-685337</v>
      </c>
      <c r="AC305">
        <v>-525962</v>
      </c>
      <c r="AD305">
        <v>-258994</v>
      </c>
      <c r="AE305">
        <v>-1175965.95</v>
      </c>
      <c r="AF305">
        <v>-909629</v>
      </c>
      <c r="AG305">
        <v>-620517</v>
      </c>
      <c r="AH305">
        <v>-230215</v>
      </c>
      <c r="AI305">
        <v>-1236986.6200000001</v>
      </c>
      <c r="AJ305">
        <v>-811701</v>
      </c>
      <c r="AK305">
        <v>-534907</v>
      </c>
      <c r="AL305">
        <v>-153705</v>
      </c>
      <c r="AM305">
        <v>-869495.19</v>
      </c>
      <c r="AN305">
        <v>-545114</v>
      </c>
      <c r="AO305">
        <v>-372420</v>
      </c>
      <c r="AP305">
        <v>-122242</v>
      </c>
      <c r="AQ305">
        <v>-690847.88</v>
      </c>
      <c r="AR305">
        <v>-445933</v>
      </c>
      <c r="AS305">
        <v>-341779</v>
      </c>
      <c r="AT305">
        <v>-97474</v>
      </c>
      <c r="AU305">
        <v>-790424.17</v>
      </c>
      <c r="AV305">
        <v>-460642</v>
      </c>
      <c r="AW305">
        <v>-408039</v>
      </c>
      <c r="AX305">
        <v>0</v>
      </c>
      <c r="AY305">
        <v>0</v>
      </c>
      <c r="AZ305">
        <v>0</v>
      </c>
      <c r="BA305">
        <v>0</v>
      </c>
      <c r="BB305">
        <v>0</v>
      </c>
      <c r="BC305"/>
    </row>
    <row r="306" spans="1:55" x14ac:dyDescent="0.3">
      <c r="A306" t="s">
        <v>2791</v>
      </c>
      <c r="B306">
        <v>0</v>
      </c>
      <c r="C306">
        <v>-2164921.11</v>
      </c>
      <c r="D306">
        <v>0</v>
      </c>
      <c r="E306">
        <v>-761216</v>
      </c>
      <c r="F306">
        <v>-761216</v>
      </c>
      <c r="G306">
        <v>-391875.3</v>
      </c>
      <c r="H306">
        <v>-395637</v>
      </c>
      <c r="I306">
        <v>-402483</v>
      </c>
      <c r="J306">
        <v>-185693</v>
      </c>
      <c r="K306">
        <v>-4053923.1</v>
      </c>
      <c r="L306">
        <v>-168634</v>
      </c>
      <c r="M306">
        <v>-168634</v>
      </c>
      <c r="N306">
        <v>-168634</v>
      </c>
      <c r="O306">
        <v>0</v>
      </c>
      <c r="P306">
        <v>0</v>
      </c>
      <c r="Q306">
        <v>0</v>
      </c>
      <c r="R306">
        <v>0</v>
      </c>
      <c r="S306">
        <v>0.3</v>
      </c>
      <c r="T306">
        <v>0</v>
      </c>
      <c r="U306">
        <v>0</v>
      </c>
      <c r="V306">
        <v>0</v>
      </c>
      <c r="W306">
        <v>-0.51</v>
      </c>
      <c r="X306">
        <v>0</v>
      </c>
      <c r="Y306">
        <v>0</v>
      </c>
      <c r="Z306">
        <v>0</v>
      </c>
      <c r="AA306">
        <v>-1.32</v>
      </c>
      <c r="AB306">
        <v>0</v>
      </c>
      <c r="AC306">
        <v>0</v>
      </c>
      <c r="AD306">
        <v>0</v>
      </c>
      <c r="AE306">
        <v>1.6</v>
      </c>
      <c r="AF306">
        <v>0</v>
      </c>
      <c r="AG306">
        <v>0</v>
      </c>
      <c r="AH306">
        <v>0</v>
      </c>
      <c r="AI306">
        <v>0</v>
      </c>
      <c r="AJ306">
        <v>0</v>
      </c>
      <c r="AK306">
        <v>0</v>
      </c>
      <c r="AL306">
        <v>0</v>
      </c>
      <c r="AM306">
        <v>0</v>
      </c>
      <c r="AN306">
        <v>0</v>
      </c>
      <c r="AO306">
        <v>0</v>
      </c>
      <c r="AP306">
        <v>0</v>
      </c>
      <c r="AQ306">
        <v>0</v>
      </c>
      <c r="AR306">
        <v>0</v>
      </c>
      <c r="AS306">
        <v>0</v>
      </c>
      <c r="AT306">
        <v>0</v>
      </c>
      <c r="AU306">
        <v>3680068.36</v>
      </c>
      <c r="AV306">
        <v>-327746</v>
      </c>
      <c r="AW306">
        <v>-327746</v>
      </c>
      <c r="AX306">
        <v>-436408</v>
      </c>
      <c r="AY306">
        <v>3679159</v>
      </c>
      <c r="AZ306">
        <v>1888101</v>
      </c>
      <c r="BA306">
        <v>12587</v>
      </c>
      <c r="BB306">
        <v>-329476</v>
      </c>
      <c r="BC306"/>
    </row>
    <row r="307" spans="1:55" x14ac:dyDescent="0.3">
      <c r="A307" t="s">
        <v>896</v>
      </c>
      <c r="B307">
        <v>-3917104</v>
      </c>
      <c r="C307">
        <v>5113988.2300000004</v>
      </c>
      <c r="D307">
        <v>8076353</v>
      </c>
      <c r="E307">
        <v>4581085</v>
      </c>
      <c r="F307">
        <v>6974556</v>
      </c>
      <c r="G307">
        <v>-2665956.62</v>
      </c>
      <c r="H307">
        <v>321667</v>
      </c>
      <c r="I307">
        <v>1347626</v>
      </c>
      <c r="J307">
        <v>-1174359</v>
      </c>
      <c r="K307">
        <v>1884320.65</v>
      </c>
      <c r="L307">
        <v>4451148</v>
      </c>
      <c r="M307">
        <v>-3034836</v>
      </c>
      <c r="N307">
        <v>-271078</v>
      </c>
      <c r="O307">
        <v>-12016014.220000001</v>
      </c>
      <c r="P307">
        <v>-3968262</v>
      </c>
      <c r="Q307">
        <v>-2490044</v>
      </c>
      <c r="R307">
        <v>-3075748</v>
      </c>
      <c r="S307">
        <v>-8520107.7400000002</v>
      </c>
      <c r="T307">
        <v>-6623743</v>
      </c>
      <c r="U307">
        <v>-5459341</v>
      </c>
      <c r="V307">
        <v>-1222143</v>
      </c>
      <c r="W307">
        <v>3066260.64</v>
      </c>
      <c r="X307">
        <v>3572026</v>
      </c>
      <c r="Y307">
        <v>3987250</v>
      </c>
      <c r="Z307">
        <v>-965106</v>
      </c>
      <c r="AA307">
        <v>-7176874.9500000002</v>
      </c>
      <c r="AB307">
        <v>-7501296</v>
      </c>
      <c r="AC307">
        <v>-6561212</v>
      </c>
      <c r="AD307">
        <v>-313692</v>
      </c>
      <c r="AE307">
        <v>-2357106.27</v>
      </c>
      <c r="AF307">
        <v>-1475246</v>
      </c>
      <c r="AG307">
        <v>-13615</v>
      </c>
      <c r="AH307">
        <v>-325959</v>
      </c>
      <c r="AI307">
        <v>-1725362.44</v>
      </c>
      <c r="AJ307">
        <v>-372158</v>
      </c>
      <c r="AK307">
        <v>283314</v>
      </c>
      <c r="AL307">
        <v>448418</v>
      </c>
      <c r="AM307">
        <v>4745697.17</v>
      </c>
      <c r="AN307">
        <v>5186560</v>
      </c>
      <c r="AO307">
        <v>1220772</v>
      </c>
      <c r="AP307">
        <v>641980</v>
      </c>
      <c r="AQ307">
        <v>519718</v>
      </c>
      <c r="AR307">
        <v>-229369</v>
      </c>
      <c r="AS307">
        <v>52945</v>
      </c>
      <c r="AT307">
        <v>-65130</v>
      </c>
      <c r="AU307">
        <v>2239237.15</v>
      </c>
      <c r="AV307">
        <v>1538667</v>
      </c>
      <c r="AW307">
        <v>1431625</v>
      </c>
      <c r="AX307">
        <v>-435906</v>
      </c>
      <c r="AY307">
        <v>3026909</v>
      </c>
      <c r="AZ307">
        <v>1132373</v>
      </c>
      <c r="BA307">
        <v>-729688</v>
      </c>
      <c r="BB307">
        <v>-329444</v>
      </c>
      <c r="BC307"/>
    </row>
    <row r="308" spans="1:55" x14ac:dyDescent="0.3">
      <c r="A308" t="s">
        <v>897</v>
      </c>
      <c r="B308">
        <v>-1206732</v>
      </c>
      <c r="C308">
        <v>5143113.21</v>
      </c>
      <c r="D308">
        <v>4365304</v>
      </c>
      <c r="E308">
        <v>693636</v>
      </c>
      <c r="F308">
        <v>7063212</v>
      </c>
      <c r="G308">
        <v>-790927.24</v>
      </c>
      <c r="H308">
        <v>-1294610</v>
      </c>
      <c r="I308">
        <v>-96709</v>
      </c>
      <c r="J308">
        <v>-204431</v>
      </c>
      <c r="K308">
        <v>573945.88</v>
      </c>
      <c r="L308">
        <v>370969</v>
      </c>
      <c r="M308">
        <v>99375</v>
      </c>
      <c r="N308">
        <v>2373248</v>
      </c>
      <c r="O308">
        <v>6848.77</v>
      </c>
      <c r="P308">
        <v>-514205</v>
      </c>
      <c r="Q308">
        <v>-446451</v>
      </c>
      <c r="R308">
        <v>60716</v>
      </c>
      <c r="S308">
        <v>-88788.44</v>
      </c>
      <c r="T308">
        <v>-739860</v>
      </c>
      <c r="U308">
        <v>-1048731</v>
      </c>
      <c r="V308">
        <v>-301783</v>
      </c>
      <c r="W308">
        <v>89952.09</v>
      </c>
      <c r="X308">
        <v>-623449</v>
      </c>
      <c r="Y308">
        <v>-729310</v>
      </c>
      <c r="Z308">
        <v>-1213016</v>
      </c>
      <c r="AA308">
        <v>735603.17</v>
      </c>
      <c r="AB308">
        <v>-399353</v>
      </c>
      <c r="AC308">
        <v>-98385</v>
      </c>
      <c r="AD308">
        <v>409374</v>
      </c>
      <c r="AE308">
        <v>-1141456.6399999999</v>
      </c>
      <c r="AF308">
        <v>-629052</v>
      </c>
      <c r="AG308">
        <v>-846550</v>
      </c>
      <c r="AH308">
        <v>-1148227</v>
      </c>
      <c r="AI308">
        <v>2058207.29</v>
      </c>
      <c r="AJ308">
        <v>2212457</v>
      </c>
      <c r="AK308">
        <v>792778</v>
      </c>
      <c r="AL308">
        <v>42726</v>
      </c>
      <c r="AM308">
        <v>64946.879999999997</v>
      </c>
      <c r="AN308">
        <v>-794</v>
      </c>
      <c r="AO308">
        <v>149458</v>
      </c>
      <c r="AP308">
        <v>-10353</v>
      </c>
      <c r="AQ308">
        <v>-962990.39</v>
      </c>
      <c r="AR308">
        <v>-1203771</v>
      </c>
      <c r="AS308">
        <v>-634399</v>
      </c>
      <c r="AT308">
        <v>-153491</v>
      </c>
      <c r="AU308">
        <v>-672791.22</v>
      </c>
      <c r="AV308">
        <v>-886331</v>
      </c>
      <c r="AW308">
        <v>-455758</v>
      </c>
      <c r="AX308">
        <v>-456636</v>
      </c>
      <c r="AY308">
        <v>1381345</v>
      </c>
      <c r="AZ308">
        <v>168113</v>
      </c>
      <c r="BA308">
        <v>-171735</v>
      </c>
      <c r="BB308">
        <v>504609</v>
      </c>
      <c r="BC308"/>
    </row>
    <row r="309" spans="1:55" x14ac:dyDescent="0.3">
      <c r="A309" t="s">
        <v>2792</v>
      </c>
      <c r="B309">
        <v>-3429</v>
      </c>
      <c r="C309">
        <v>0</v>
      </c>
      <c r="D309">
        <v>0</v>
      </c>
      <c r="E309">
        <v>0</v>
      </c>
      <c r="F309">
        <v>0</v>
      </c>
      <c r="G309">
        <v>0</v>
      </c>
      <c r="H309">
        <v>0</v>
      </c>
      <c r="I309">
        <v>0</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0</v>
      </c>
      <c r="AR309">
        <v>0</v>
      </c>
      <c r="AS309">
        <v>0</v>
      </c>
      <c r="AT309">
        <v>0</v>
      </c>
      <c r="AU309">
        <v>0</v>
      </c>
      <c r="AV309">
        <v>0</v>
      </c>
      <c r="AW309">
        <v>0</v>
      </c>
      <c r="AX309">
        <v>0</v>
      </c>
      <c r="AY309">
        <v>0</v>
      </c>
      <c r="AZ309">
        <v>0</v>
      </c>
      <c r="BA309">
        <v>0</v>
      </c>
      <c r="BB309">
        <v>0</v>
      </c>
    </row>
    <row r="310" spans="1:55" x14ac:dyDescent="0.3">
      <c r="A310" t="s">
        <v>2793</v>
      </c>
      <c r="B310">
        <v>0</v>
      </c>
      <c r="C310">
        <v>22337.439999999999</v>
      </c>
      <c r="D310">
        <v>30981</v>
      </c>
      <c r="E310">
        <v>7395</v>
      </c>
      <c r="F310">
        <v>371</v>
      </c>
      <c r="G310">
        <v>-176866.11</v>
      </c>
      <c r="H310">
        <v>-188681</v>
      </c>
      <c r="I310">
        <v>-188466</v>
      </c>
      <c r="J310">
        <v>11391</v>
      </c>
      <c r="K310">
        <v>28946.03</v>
      </c>
      <c r="L310">
        <v>-156992</v>
      </c>
      <c r="M310">
        <v>71165</v>
      </c>
      <c r="N310">
        <v>59306</v>
      </c>
      <c r="O310">
        <v>-77655.19</v>
      </c>
      <c r="P310">
        <v>0</v>
      </c>
      <c r="Q310">
        <v>0</v>
      </c>
      <c r="R310">
        <v>0</v>
      </c>
      <c r="S310">
        <v>0</v>
      </c>
      <c r="T310">
        <v>0</v>
      </c>
      <c r="U310">
        <v>0</v>
      </c>
      <c r="V310">
        <v>0</v>
      </c>
      <c r="W310">
        <v>0</v>
      </c>
      <c r="X310">
        <v>0</v>
      </c>
      <c r="Y310">
        <v>0</v>
      </c>
      <c r="Z310">
        <v>0</v>
      </c>
      <c r="AA310">
        <v>0</v>
      </c>
      <c r="AB310">
        <v>0</v>
      </c>
      <c r="AC310">
        <v>0</v>
      </c>
      <c r="AD310">
        <v>0</v>
      </c>
      <c r="AE310">
        <v>0</v>
      </c>
      <c r="AF310">
        <v>1208</v>
      </c>
      <c r="AG310">
        <v>1035</v>
      </c>
      <c r="AH310">
        <v>-71</v>
      </c>
      <c r="AI310">
        <v>2369.69</v>
      </c>
      <c r="AJ310">
        <v>-3339</v>
      </c>
      <c r="AK310">
        <v>-5132</v>
      </c>
      <c r="AL310">
        <v>-3478</v>
      </c>
      <c r="AM310">
        <v>-3453.12</v>
      </c>
      <c r="AN310">
        <v>-2883</v>
      </c>
      <c r="AO310">
        <v>0</v>
      </c>
      <c r="AP310">
        <v>0</v>
      </c>
      <c r="AQ310">
        <v>0</v>
      </c>
      <c r="AR310">
        <v>0</v>
      </c>
      <c r="AS310">
        <v>0</v>
      </c>
      <c r="AT310">
        <v>0</v>
      </c>
      <c r="AU310">
        <v>0</v>
      </c>
      <c r="AV310">
        <v>0</v>
      </c>
      <c r="AW310">
        <v>0</v>
      </c>
      <c r="AX310">
        <v>0</v>
      </c>
      <c r="AY310">
        <v>0</v>
      </c>
      <c r="AZ310">
        <v>0</v>
      </c>
      <c r="BA310">
        <v>0</v>
      </c>
      <c r="BB310">
        <v>0</v>
      </c>
    </row>
    <row r="311" spans="1:55" x14ac:dyDescent="0.3">
      <c r="A311" t="s">
        <v>2795</v>
      </c>
      <c r="B311">
        <v>7218688</v>
      </c>
      <c r="C311">
        <v>2053237.35</v>
      </c>
      <c r="D311">
        <v>2053237</v>
      </c>
      <c r="E311">
        <v>2053237</v>
      </c>
      <c r="F311">
        <v>2053237</v>
      </c>
      <c r="G311">
        <v>3021030.7</v>
      </c>
      <c r="H311">
        <v>3021031</v>
      </c>
      <c r="I311">
        <v>3021031</v>
      </c>
      <c r="J311">
        <v>3021031</v>
      </c>
      <c r="K311">
        <v>2418138.7999999998</v>
      </c>
      <c r="L311">
        <v>2418139</v>
      </c>
      <c r="M311">
        <v>2418139</v>
      </c>
      <c r="N311">
        <v>2418139</v>
      </c>
      <c r="O311">
        <v>2488945.2200000002</v>
      </c>
      <c r="P311">
        <v>2488945</v>
      </c>
      <c r="Q311">
        <v>2488945</v>
      </c>
      <c r="R311">
        <v>2488945</v>
      </c>
      <c r="S311">
        <v>2577733.66</v>
      </c>
      <c r="T311">
        <v>2577734</v>
      </c>
      <c r="U311">
        <v>2577734</v>
      </c>
      <c r="V311">
        <v>2577734</v>
      </c>
      <c r="W311">
        <v>2487781.5699999998</v>
      </c>
      <c r="X311">
        <v>2487782</v>
      </c>
      <c r="Y311">
        <v>2487782</v>
      </c>
      <c r="Z311">
        <v>2487782</v>
      </c>
      <c r="AA311">
        <v>1752178.4</v>
      </c>
      <c r="AB311">
        <v>1752178</v>
      </c>
      <c r="AC311">
        <v>1752178</v>
      </c>
      <c r="AD311">
        <v>1752178</v>
      </c>
      <c r="AE311">
        <v>2893635.04</v>
      </c>
      <c r="AF311">
        <v>2893635</v>
      </c>
      <c r="AG311">
        <v>2893635</v>
      </c>
      <c r="AH311">
        <v>2893635</v>
      </c>
      <c r="AI311">
        <v>833058.06</v>
      </c>
      <c r="AJ311">
        <v>833058</v>
      </c>
      <c r="AK311">
        <v>833058</v>
      </c>
      <c r="AL311">
        <v>833058</v>
      </c>
      <c r="AM311">
        <v>771564.29</v>
      </c>
      <c r="AN311">
        <v>771564</v>
      </c>
      <c r="AO311">
        <v>771564</v>
      </c>
      <c r="AP311">
        <v>771564</v>
      </c>
      <c r="AQ311">
        <v>1734554.68</v>
      </c>
      <c r="AR311">
        <v>1734555</v>
      </c>
      <c r="AS311">
        <v>1734555</v>
      </c>
      <c r="AT311">
        <v>1734555</v>
      </c>
      <c r="AU311">
        <v>2407345.9</v>
      </c>
      <c r="AV311">
        <v>2407346</v>
      </c>
      <c r="AW311">
        <v>2407346</v>
      </c>
      <c r="AX311">
        <v>2407346</v>
      </c>
      <c r="AY311">
        <v>1026001</v>
      </c>
      <c r="AZ311">
        <v>1026000</v>
      </c>
      <c r="BA311">
        <v>1026001</v>
      </c>
      <c r="BB311">
        <v>1026000</v>
      </c>
    </row>
    <row r="312" spans="1:55" x14ac:dyDescent="0.3">
      <c r="A312" t="s">
        <v>2796</v>
      </c>
      <c r="B312">
        <v>6008527</v>
      </c>
      <c r="C312">
        <v>7218688</v>
      </c>
      <c r="D312">
        <v>6449522</v>
      </c>
      <c r="E312">
        <v>2754268</v>
      </c>
      <c r="F312">
        <v>9116820</v>
      </c>
      <c r="G312">
        <v>2053237.35</v>
      </c>
      <c r="H312">
        <v>1537740</v>
      </c>
      <c r="I312">
        <v>2735856</v>
      </c>
      <c r="J312">
        <v>2827991</v>
      </c>
      <c r="K312">
        <v>3021030.7</v>
      </c>
      <c r="L312">
        <v>2632116</v>
      </c>
      <c r="M312">
        <v>2588679</v>
      </c>
      <c r="N312">
        <v>4850693</v>
      </c>
      <c r="O312">
        <v>2418138.7999999998</v>
      </c>
      <c r="P312">
        <v>1974740</v>
      </c>
      <c r="Q312">
        <v>2042494</v>
      </c>
      <c r="R312">
        <v>2549661</v>
      </c>
      <c r="S312">
        <v>2488945.2200000002</v>
      </c>
      <c r="T312">
        <v>1837874</v>
      </c>
      <c r="U312">
        <v>1529003</v>
      </c>
      <c r="V312">
        <v>2275951</v>
      </c>
      <c r="W312">
        <v>2577733.66</v>
      </c>
      <c r="X312">
        <v>1864333</v>
      </c>
      <c r="Y312">
        <v>1758472</v>
      </c>
      <c r="Z312">
        <v>1274766</v>
      </c>
      <c r="AA312">
        <v>2487781.5699999998</v>
      </c>
      <c r="AB312">
        <v>1352825</v>
      </c>
      <c r="AC312">
        <v>1653793</v>
      </c>
      <c r="AD312">
        <v>2161552</v>
      </c>
      <c r="AE312">
        <v>1752178.4</v>
      </c>
      <c r="AF312">
        <v>2265791</v>
      </c>
      <c r="AG312">
        <v>2048120</v>
      </c>
      <c r="AH312">
        <v>1745337</v>
      </c>
      <c r="AI312">
        <v>2893635.04</v>
      </c>
      <c r="AJ312">
        <v>3042176</v>
      </c>
      <c r="AK312">
        <v>1620704</v>
      </c>
      <c r="AL312">
        <v>872306</v>
      </c>
      <c r="AM312">
        <v>833058.06</v>
      </c>
      <c r="AN312">
        <v>767887</v>
      </c>
      <c r="AO312">
        <v>921022</v>
      </c>
      <c r="AP312">
        <v>761211</v>
      </c>
      <c r="AQ312">
        <v>771564.29</v>
      </c>
      <c r="AR312">
        <v>530784</v>
      </c>
      <c r="AS312">
        <v>1100156</v>
      </c>
      <c r="AT312">
        <v>1581064</v>
      </c>
      <c r="AU312">
        <v>1734554.68</v>
      </c>
      <c r="AV312">
        <v>1521015</v>
      </c>
      <c r="AW312">
        <v>1951588</v>
      </c>
      <c r="AX312">
        <v>1950710</v>
      </c>
      <c r="AY312">
        <v>2407346</v>
      </c>
      <c r="AZ312">
        <v>1194113</v>
      </c>
      <c r="BA312">
        <v>854266</v>
      </c>
      <c r="BB312">
        <v>1530609</v>
      </c>
    </row>
    <row r="313" spans="1:55" x14ac:dyDescent="0.3">
      <c r="A313" t="s">
        <v>2797</v>
      </c>
      <c r="B313" t="s">
        <v>2798</v>
      </c>
      <c r="C313" t="s">
        <v>2799</v>
      </c>
      <c r="D313" t="s">
        <v>2800</v>
      </c>
      <c r="E313" t="s">
        <v>2801</v>
      </c>
      <c r="F313" t="s">
        <v>2802</v>
      </c>
      <c r="G313" t="s">
        <v>2803</v>
      </c>
      <c r="H313" t="s">
        <v>2804</v>
      </c>
      <c r="I313" t="s">
        <v>2805</v>
      </c>
      <c r="J313" t="s">
        <v>2806</v>
      </c>
      <c r="K313" t="s">
        <v>2807</v>
      </c>
      <c r="L313" t="s">
        <v>2808</v>
      </c>
      <c r="M313" t="s">
        <v>2809</v>
      </c>
      <c r="N313" t="s">
        <v>2810</v>
      </c>
      <c r="O313" t="s">
        <v>2811</v>
      </c>
      <c r="P313" t="s">
        <v>2812</v>
      </c>
      <c r="Q313" t="s">
        <v>2813</v>
      </c>
      <c r="R313" t="s">
        <v>2814</v>
      </c>
      <c r="S313" t="s">
        <v>2815</v>
      </c>
      <c r="T313" t="s">
        <v>2816</v>
      </c>
      <c r="U313" t="s">
        <v>2817</v>
      </c>
      <c r="V313" t="s">
        <v>2818</v>
      </c>
      <c r="W313" t="s">
        <v>2819</v>
      </c>
      <c r="X313" t="s">
        <v>2820</v>
      </c>
      <c r="Y313" t="s">
        <v>2821</v>
      </c>
      <c r="Z313" t="s">
        <v>2822</v>
      </c>
      <c r="AA313" t="s">
        <v>2823</v>
      </c>
      <c r="AB313" t="s">
        <v>2824</v>
      </c>
      <c r="AC313" t="s">
        <v>2825</v>
      </c>
      <c r="AD313" t="s">
        <v>2826</v>
      </c>
      <c r="AE313" t="s">
        <v>2827</v>
      </c>
      <c r="AF313" t="s">
        <v>2828</v>
      </c>
      <c r="AG313" t="s">
        <v>2829</v>
      </c>
      <c r="AH313" t="s">
        <v>2830</v>
      </c>
      <c r="AI313" t="s">
        <v>2831</v>
      </c>
      <c r="AJ313" t="s">
        <v>2832</v>
      </c>
      <c r="AK313" t="s">
        <v>2833</v>
      </c>
      <c r="AL313" t="s">
        <v>2834</v>
      </c>
      <c r="AM313" t="s">
        <v>2835</v>
      </c>
      <c r="AN313" t="s">
        <v>2836</v>
      </c>
      <c r="AO313" t="s">
        <v>2837</v>
      </c>
      <c r="AP313" t="s">
        <v>2838</v>
      </c>
      <c r="AQ313" t="s">
        <v>2839</v>
      </c>
      <c r="AR313" t="s">
        <v>2840</v>
      </c>
      <c r="AS313" t="s">
        <v>2841</v>
      </c>
      <c r="AT313" t="s">
        <v>2842</v>
      </c>
      <c r="AU313" t="s">
        <v>2843</v>
      </c>
      <c r="AV313" t="s">
        <v>2844</v>
      </c>
      <c r="AW313" t="s">
        <v>2845</v>
      </c>
      <c r="AX313" t="s">
        <v>2846</v>
      </c>
      <c r="AY313" t="s">
        <v>2847</v>
      </c>
      <c r="AZ313" t="s">
        <v>2848</v>
      </c>
      <c r="BA313" t="s">
        <v>2849</v>
      </c>
      <c r="BB313" t="s">
        <v>2850</v>
      </c>
    </row>
    <row r="314" spans="1:55" x14ac:dyDescent="0.3">
      <c r="A314" t="s">
        <v>2851</v>
      </c>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row>
    <row r="315" spans="1:55" x14ac:dyDescent="0.3">
      <c r="A315" t="s">
        <v>2852</v>
      </c>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row>
    <row r="316" spans="1:55" x14ac:dyDescent="0.3">
      <c r="A316" t="s">
        <v>2853</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91</v>
      </c>
      <c r="Q347" s="136" t="s">
        <v>2292</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6" t="s">
        <v>11</v>
      </c>
      <c r="C349" s="186"/>
      <c r="D349" s="186"/>
      <c r="E349" s="186"/>
      <c r="F349" s="186"/>
      <c r="G349" s="186"/>
      <c r="H349" s="186"/>
      <c r="I349" s="186"/>
      <c r="J349" s="186"/>
      <c r="K349" s="186"/>
      <c r="L349" s="186"/>
      <c r="M349" s="186"/>
      <c r="N349" s="186"/>
      <c r="O349" s="115"/>
      <c r="P349" s="6"/>
      <c r="Q349" s="3"/>
    </row>
    <row r="350" spans="1:53" x14ac:dyDescent="0.3">
      <c r="B350" s="207" t="s">
        <v>796</v>
      </c>
      <c r="C350" s="207"/>
      <c r="D350" s="207"/>
      <c r="E350" s="207"/>
      <c r="F350" s="207"/>
      <c r="G350" s="207"/>
      <c r="H350" s="207"/>
      <c r="I350" s="207"/>
      <c r="J350" s="207"/>
      <c r="K350" s="207"/>
      <c r="L350" s="207"/>
      <c r="M350" s="207"/>
      <c r="N350" s="207"/>
      <c r="O350" s="116"/>
      <c r="P350" s="6"/>
      <c r="Q350" s="3"/>
    </row>
    <row r="351" spans="1:53" x14ac:dyDescent="0.3">
      <c r="B351" s="7">
        <f t="shared" ref="B351:O354" si="9">IFERROR(VLOOKUP($B$350,$4:$126,MATCH($Q351&amp;"/"&amp;B$348,$2:$2,0),FALSE),"")</f>
        <v>1530609</v>
      </c>
      <c r="C351" s="7">
        <f t="shared" si="9"/>
        <v>1950710</v>
      </c>
      <c r="D351" s="7">
        <f t="shared" si="9"/>
        <v>1581064</v>
      </c>
      <c r="E351" s="7">
        <f t="shared" si="9"/>
        <v>761211</v>
      </c>
      <c r="F351" s="7">
        <f t="shared" si="9"/>
        <v>872306</v>
      </c>
      <c r="G351" s="7">
        <f t="shared" si="9"/>
        <v>1745337</v>
      </c>
      <c r="H351" s="7">
        <f t="shared" si="9"/>
        <v>2161552</v>
      </c>
      <c r="I351" s="7">
        <f t="shared" si="9"/>
        <v>1274766</v>
      </c>
      <c r="J351" s="7">
        <f t="shared" si="9"/>
        <v>2275951</v>
      </c>
      <c r="K351" s="7">
        <f t="shared" si="9"/>
        <v>2549661</v>
      </c>
      <c r="L351" s="7">
        <f t="shared" si="9"/>
        <v>4850693</v>
      </c>
      <c r="M351" s="7">
        <f t="shared" si="9"/>
        <v>2827991</v>
      </c>
      <c r="N351" s="8">
        <f t="shared" si="9"/>
        <v>9116820</v>
      </c>
      <c r="O351" s="8">
        <f t="shared" si="9"/>
        <v>6008527</v>
      </c>
      <c r="P351" s="6"/>
      <c r="Q351" s="9" t="s">
        <v>12</v>
      </c>
    </row>
    <row r="352" spans="1:53" x14ac:dyDescent="0.3">
      <c r="B352" s="7">
        <f t="shared" si="9"/>
        <v>854266</v>
      </c>
      <c r="C352" s="7">
        <f t="shared" si="9"/>
        <v>1951588</v>
      </c>
      <c r="D352" s="7">
        <f t="shared" si="9"/>
        <v>1100156</v>
      </c>
      <c r="E352" s="7">
        <f t="shared" si="9"/>
        <v>921022</v>
      </c>
      <c r="F352" s="7">
        <f t="shared" si="9"/>
        <v>1620704</v>
      </c>
      <c r="G352" s="7">
        <f t="shared" si="9"/>
        <v>2048120</v>
      </c>
      <c r="H352" s="7">
        <f t="shared" si="9"/>
        <v>1653793</v>
      </c>
      <c r="I352" s="7">
        <f t="shared" si="9"/>
        <v>1758472</v>
      </c>
      <c r="J352" s="7">
        <f t="shared" si="9"/>
        <v>1529003</v>
      </c>
      <c r="K352" s="7">
        <f t="shared" si="9"/>
        <v>2042494</v>
      </c>
      <c r="L352" s="7">
        <f t="shared" si="9"/>
        <v>2588679</v>
      </c>
      <c r="M352" s="7">
        <f t="shared" si="9"/>
        <v>2735856</v>
      </c>
      <c r="N352" s="8">
        <f t="shared" si="9"/>
        <v>2754268</v>
      </c>
      <c r="O352" s="8" t="str">
        <f t="shared" si="9"/>
        <v/>
      </c>
      <c r="P352" s="6"/>
      <c r="Q352" s="9" t="s">
        <v>13</v>
      </c>
    </row>
    <row r="353" spans="2:17" x14ac:dyDescent="0.3">
      <c r="B353" s="7">
        <f t="shared" si="9"/>
        <v>1194113</v>
      </c>
      <c r="C353" s="7">
        <f t="shared" si="9"/>
        <v>1521015</v>
      </c>
      <c r="D353" s="7">
        <f t="shared" si="9"/>
        <v>530784</v>
      </c>
      <c r="E353" s="7">
        <f t="shared" si="9"/>
        <v>767887</v>
      </c>
      <c r="F353" s="7">
        <f t="shared" si="9"/>
        <v>3042176</v>
      </c>
      <c r="G353" s="7">
        <f t="shared" si="9"/>
        <v>2265791</v>
      </c>
      <c r="H353" s="7">
        <f t="shared" si="9"/>
        <v>1352825</v>
      </c>
      <c r="I353" s="7">
        <f t="shared" si="9"/>
        <v>1864333</v>
      </c>
      <c r="J353" s="7">
        <f t="shared" si="9"/>
        <v>1837874</v>
      </c>
      <c r="K353" s="7">
        <f t="shared" si="9"/>
        <v>1974740</v>
      </c>
      <c r="L353" s="7">
        <f t="shared" si="9"/>
        <v>2632116</v>
      </c>
      <c r="M353" s="7">
        <f t="shared" si="9"/>
        <v>1537740</v>
      </c>
      <c r="N353" s="8">
        <f t="shared" si="9"/>
        <v>6449522</v>
      </c>
      <c r="O353" s="8" t="str">
        <f t="shared" si="9"/>
        <v/>
      </c>
      <c r="P353" s="6"/>
      <c r="Q353" s="9" t="s">
        <v>14</v>
      </c>
    </row>
    <row r="354" spans="2:17" x14ac:dyDescent="0.3">
      <c r="B354" s="7">
        <f t="shared" si="9"/>
        <v>2407346</v>
      </c>
      <c r="C354" s="7">
        <f t="shared" si="9"/>
        <v>1734554.68</v>
      </c>
      <c r="D354" s="7">
        <f t="shared" si="9"/>
        <v>771564.29</v>
      </c>
      <c r="E354" s="7">
        <f t="shared" si="9"/>
        <v>833058.06</v>
      </c>
      <c r="F354" s="7">
        <f t="shared" si="9"/>
        <v>2893635.04</v>
      </c>
      <c r="G354" s="7">
        <f t="shared" si="9"/>
        <v>1752178.4</v>
      </c>
      <c r="H354" s="7">
        <f t="shared" si="9"/>
        <v>2487781.5699999998</v>
      </c>
      <c r="I354" s="7">
        <f t="shared" si="9"/>
        <v>2577733.66</v>
      </c>
      <c r="J354" s="7">
        <f t="shared" si="9"/>
        <v>2488945.2200000002</v>
      </c>
      <c r="K354" s="7">
        <f t="shared" si="9"/>
        <v>2418138.7999999998</v>
      </c>
      <c r="L354" s="7">
        <f t="shared" si="9"/>
        <v>3021030.7</v>
      </c>
      <c r="M354" s="7">
        <f t="shared" si="9"/>
        <v>2053237.35</v>
      </c>
      <c r="N354" s="8">
        <f>IFERROR(VLOOKUP($B$350,$4:$126,MATCH($Q354&amp;"/"&amp;N$348,$2:$2,0),FALSE),IFERROR(VLOOKUP($B$350,$4:$126,MATCH($Q353&amp;"/"&amp;N$348,$2:$2,0),FALSE),IFERROR(VLOOKUP($B$350,$4:$126,MATCH($Q352&amp;"/"&amp;N$348,$2:$2,0),FALSE),IFERROR(VLOOKUP($B$350,$4:$126,MATCH($Q351&amp;"/"&amp;N$348,$2:$2,0),FALSE),""))))</f>
        <v>7218688</v>
      </c>
      <c r="O354" s="8">
        <f>IFERROR(VLOOKUP($B$350,$4:$126,MATCH($Q354&amp;"/"&amp;O$348,$2:$2,0),FALSE),IFERROR(VLOOKUP($B$350,$4:$126,MATCH($Q353&amp;"/"&amp;O$348,$2:$2,0),FALSE),IFERROR(VLOOKUP($B$350,$4:$126,MATCH($Q352&amp;"/"&amp;O$348,$2:$2,0),FALSE),IFERROR(VLOOKUP($B$350,$4:$126,MATCH($Q351&amp;"/"&amp;O$348,$2:$2,0),FALSE),""))))</f>
        <v>6008527</v>
      </c>
      <c r="P354" s="6"/>
      <c r="Q354" s="9" t="s">
        <v>15</v>
      </c>
    </row>
    <row r="355" spans="2:17" x14ac:dyDescent="0.3">
      <c r="B355" s="12">
        <f t="shared" ref="B355:O355" si="10">+B354/B$402</f>
        <v>5.4982598578743089E-2</v>
      </c>
      <c r="C355" s="12">
        <f t="shared" si="10"/>
        <v>3.4080741652278528E-2</v>
      </c>
      <c r="D355" s="12">
        <f t="shared" si="10"/>
        <v>1.4332668683389149E-2</v>
      </c>
      <c r="E355" s="12">
        <f t="shared" si="10"/>
        <v>1.300451013153372E-2</v>
      </c>
      <c r="F355" s="12">
        <f t="shared" si="10"/>
        <v>4.1170714431939467E-2</v>
      </c>
      <c r="G355" s="12">
        <f t="shared" si="10"/>
        <v>2.2597447756610295E-2</v>
      </c>
      <c r="H355" s="12">
        <f t="shared" si="10"/>
        <v>2.7941554720412556E-2</v>
      </c>
      <c r="I355" s="12">
        <f t="shared" si="10"/>
        <v>2.5015700538846556E-2</v>
      </c>
      <c r="J355" s="12">
        <f t="shared" si="10"/>
        <v>2.3811426038973627E-2</v>
      </c>
      <c r="K355" s="12">
        <f t="shared" si="10"/>
        <v>2.0055293955953079E-2</v>
      </c>
      <c r="L355" s="12">
        <f t="shared" si="10"/>
        <v>1.8682031458022122E-2</v>
      </c>
      <c r="M355" s="12">
        <f t="shared" si="10"/>
        <v>1.2082626313061532E-2</v>
      </c>
      <c r="N355" s="12">
        <f t="shared" si="10"/>
        <v>3.2549821252510727E-2</v>
      </c>
      <c r="O355" s="12">
        <f t="shared" si="10"/>
        <v>2.6997719238793818E-2</v>
      </c>
      <c r="P355" s="6"/>
      <c r="Q355" s="11" t="s">
        <v>2552</v>
      </c>
    </row>
    <row r="356" spans="2:17" x14ac:dyDescent="0.3">
      <c r="B356" s="207" t="s">
        <v>797</v>
      </c>
      <c r="C356" s="207"/>
      <c r="D356" s="207"/>
      <c r="E356" s="207"/>
      <c r="F356" s="207"/>
      <c r="G356" s="207"/>
      <c r="H356" s="207"/>
      <c r="I356" s="207"/>
      <c r="J356" s="207"/>
      <c r="K356" s="207"/>
      <c r="L356" s="207"/>
      <c r="M356" s="207"/>
      <c r="N356" s="207"/>
      <c r="O356" s="116"/>
      <c r="P356" s="6"/>
      <c r="Q356" s="3"/>
    </row>
    <row r="357" spans="2:17" x14ac:dyDescent="0.3">
      <c r="B357" s="8">
        <f t="shared" ref="B357:O360" si="11">IFERROR(VLOOKUP($B$356,$4:$126,MATCH($Q357&amp;"/"&amp;B$348,$2:$2,0),FALSE),IFERROR(VLOOKUP($B$356,$4:$126,MATCH($Q356&amp;"/"&amp;B$348,$2:$2,0),FALSE),IFERROR(VLOOKUP($B$356,$4:$126,MATCH($Q355&amp;"/"&amp;B$348,$2:$2,0),FALSE),IFERROR(VLOOKUP($B$356,$4:$126,MATCH($Q354&amp;"/"&amp;B$348,$2:$2,0),FALSE),"0"))))</f>
        <v>1735025</v>
      </c>
      <c r="C357" s="8">
        <f t="shared" si="11"/>
        <v>836336</v>
      </c>
      <c r="D357" s="8">
        <f t="shared" si="11"/>
        <v>1503784</v>
      </c>
      <c r="E357" s="8">
        <f t="shared" si="11"/>
        <v>111666</v>
      </c>
      <c r="F357" s="8">
        <f t="shared" si="11"/>
        <v>812498</v>
      </c>
      <c r="G357" s="8">
        <f t="shared" si="11"/>
        <v>2163069</v>
      </c>
      <c r="H357" s="8">
        <f t="shared" si="11"/>
        <v>117499</v>
      </c>
      <c r="I357" s="8">
        <f t="shared" si="11"/>
        <v>1553573</v>
      </c>
      <c r="J357" s="8">
        <f t="shared" si="11"/>
        <v>3081813</v>
      </c>
      <c r="K357" s="8">
        <f t="shared" si="11"/>
        <v>778153</v>
      </c>
      <c r="L357" s="8">
        <f t="shared" si="11"/>
        <v>2306797</v>
      </c>
      <c r="M357" s="8">
        <f t="shared" si="11"/>
        <v>314888</v>
      </c>
      <c r="N357" s="8">
        <f t="shared" si="11"/>
        <v>0</v>
      </c>
      <c r="O357" s="8">
        <f>IFERROR(VLOOKUP($B$356,$4:$126,MATCH($Q357&amp;"/"&amp;O$348,$2:$2,0),FALSE),"")</f>
        <v>2995021</v>
      </c>
      <c r="P357" s="6"/>
      <c r="Q357" s="9" t="s">
        <v>12</v>
      </c>
    </row>
    <row r="358" spans="2:17" x14ac:dyDescent="0.3">
      <c r="B358" s="8">
        <f t="shared" si="11"/>
        <v>644311</v>
      </c>
      <c r="C358" s="8">
        <f t="shared" si="11"/>
        <v>839954</v>
      </c>
      <c r="D358" s="8">
        <f t="shared" si="11"/>
        <v>1829552</v>
      </c>
      <c r="E358" s="8">
        <f t="shared" si="11"/>
        <v>110979</v>
      </c>
      <c r="F358" s="8">
        <f t="shared" si="11"/>
        <v>263762</v>
      </c>
      <c r="G358" s="8">
        <f t="shared" si="11"/>
        <v>2227679</v>
      </c>
      <c r="H358" s="8">
        <f t="shared" si="11"/>
        <v>528251</v>
      </c>
      <c r="I358" s="8">
        <f t="shared" si="11"/>
        <v>158892</v>
      </c>
      <c r="J358" s="8">
        <f t="shared" si="11"/>
        <v>642589</v>
      </c>
      <c r="K358" s="8">
        <f t="shared" si="11"/>
        <v>162016</v>
      </c>
      <c r="L358" s="8">
        <f t="shared" si="11"/>
        <v>3910</v>
      </c>
      <c r="M358" s="8">
        <f t="shared" si="11"/>
        <v>3940</v>
      </c>
      <c r="N358" s="8">
        <f t="shared" si="11"/>
        <v>0</v>
      </c>
      <c r="O358" s="8" t="str">
        <f>IFERROR(VLOOKUP($B$356,$4:$126,MATCH($Q358&amp;"/"&amp;O$348,$2:$2,0),FALSE),"")</f>
        <v/>
      </c>
      <c r="P358" s="6"/>
      <c r="Q358" s="9" t="s">
        <v>13</v>
      </c>
    </row>
    <row r="359" spans="2:17" x14ac:dyDescent="0.3">
      <c r="B359" s="8">
        <f t="shared" si="11"/>
        <v>1788868</v>
      </c>
      <c r="C359" s="8">
        <f t="shared" si="11"/>
        <v>511941</v>
      </c>
      <c r="D359" s="8">
        <f t="shared" si="11"/>
        <v>800027</v>
      </c>
      <c r="E359" s="8">
        <f t="shared" si="11"/>
        <v>110772</v>
      </c>
      <c r="F359" s="8">
        <f t="shared" si="11"/>
        <v>1662183</v>
      </c>
      <c r="G359" s="8">
        <f t="shared" si="11"/>
        <v>416396</v>
      </c>
      <c r="H359" s="8">
        <f t="shared" si="11"/>
        <v>128932</v>
      </c>
      <c r="I359" s="8">
        <f t="shared" si="11"/>
        <v>658103</v>
      </c>
      <c r="J359" s="8">
        <f t="shared" si="11"/>
        <v>1279992</v>
      </c>
      <c r="K359" s="8">
        <f t="shared" si="11"/>
        <v>38117</v>
      </c>
      <c r="L359" s="8">
        <f t="shared" si="11"/>
        <v>50268</v>
      </c>
      <c r="M359" s="8">
        <f t="shared" si="11"/>
        <v>724416</v>
      </c>
      <c r="N359" s="8">
        <f t="shared" si="11"/>
        <v>0</v>
      </c>
      <c r="O359" s="8" t="str">
        <f>IFERROR(VLOOKUP($B$356,$4:$126,MATCH($Q359&amp;"/"&amp;O$348,$2:$2,0),FALSE),"")</f>
        <v/>
      </c>
      <c r="P359" s="6"/>
      <c r="Q359" s="9" t="s">
        <v>14</v>
      </c>
    </row>
    <row r="360" spans="2:17" x14ac:dyDescent="0.3">
      <c r="B360" s="8">
        <f t="shared" si="11"/>
        <v>1269356</v>
      </c>
      <c r="C360" s="8">
        <f t="shared" si="11"/>
        <v>806457.96</v>
      </c>
      <c r="D360" s="8">
        <f t="shared" si="11"/>
        <v>860706.64</v>
      </c>
      <c r="E360" s="8">
        <f t="shared" si="11"/>
        <v>111556.74</v>
      </c>
      <c r="F360" s="8">
        <f t="shared" si="11"/>
        <v>1313509.49</v>
      </c>
      <c r="G360" s="8">
        <f t="shared" si="11"/>
        <v>117010.72</v>
      </c>
      <c r="H360" s="8">
        <f t="shared" si="11"/>
        <v>1285220.51</v>
      </c>
      <c r="I360" s="8">
        <f t="shared" si="11"/>
        <v>1748018</v>
      </c>
      <c r="J360" s="8">
        <f t="shared" si="11"/>
        <v>714829.94</v>
      </c>
      <c r="K360" s="8">
        <f t="shared" si="11"/>
        <v>2943116.49</v>
      </c>
      <c r="L360" s="8">
        <f t="shared" si="11"/>
        <v>45520.77</v>
      </c>
      <c r="M360" s="8">
        <f t="shared" si="11"/>
        <v>1001374.83</v>
      </c>
      <c r="N360" s="8">
        <f t="shared" si="11"/>
        <v>2006244.16</v>
      </c>
      <c r="O360" s="8">
        <f>IFERROR(VLOOKUP($B$356,$4:$126,MATCH($Q360&amp;"/"&amp;O$348,$2:$2,0),FALSE),IFERROR(VLOOKUP($B$356,$4:$126,MATCH($Q359&amp;"/"&amp;O$348,$2:$2,0),FALSE),IFERROR(VLOOKUP($B$356,$4:$126,MATCH($Q358&amp;"/"&amp;O$348,$2:$2,0),FALSE),IFERROR(VLOOKUP($B$356,$4:$126,MATCH($Q357&amp;"/"&amp;O$348,$2:$2,0),FALSE),""))))</f>
        <v>2995021</v>
      </c>
      <c r="P360" s="6"/>
      <c r="Q360" s="9" t="s">
        <v>15</v>
      </c>
    </row>
    <row r="361" spans="2:17" x14ac:dyDescent="0.3">
      <c r="B361" s="12">
        <f t="shared" ref="B361:O361" si="12">+B360/B$402</f>
        <v>2.8991466702966259E-2</v>
      </c>
      <c r="C361" s="12">
        <f t="shared" si="12"/>
        <v>1.5845384239016075E-2</v>
      </c>
      <c r="D361" s="12">
        <f t="shared" si="12"/>
        <v>1.5988587425051898E-2</v>
      </c>
      <c r="E361" s="12">
        <f t="shared" si="12"/>
        <v>1.7414641610584418E-3</v>
      </c>
      <c r="F361" s="12">
        <f t="shared" si="12"/>
        <v>1.8688647106109294E-2</v>
      </c>
      <c r="G361" s="12">
        <f t="shared" si="12"/>
        <v>1.5090607395704429E-3</v>
      </c>
      <c r="H361" s="12">
        <f t="shared" si="12"/>
        <v>1.4434972764896532E-2</v>
      </c>
      <c r="I361" s="12">
        <f t="shared" si="12"/>
        <v>1.6963697802865125E-2</v>
      </c>
      <c r="J361" s="12">
        <f t="shared" si="12"/>
        <v>6.8386881760113434E-3</v>
      </c>
      <c r="K361" s="12">
        <f t="shared" si="12"/>
        <v>2.4409296254442818E-2</v>
      </c>
      <c r="L361" s="12">
        <f t="shared" si="12"/>
        <v>2.815001042966526E-4</v>
      </c>
      <c r="M361" s="12">
        <f t="shared" si="12"/>
        <v>5.8927614336430796E-3</v>
      </c>
      <c r="N361" s="12">
        <f t="shared" si="12"/>
        <v>9.0463653224649044E-3</v>
      </c>
      <c r="O361" s="12">
        <f>+O360/O$402</f>
        <v>1.3457330901948431E-2</v>
      </c>
      <c r="P361" s="6"/>
      <c r="Q361" s="11" t="s">
        <v>2552</v>
      </c>
    </row>
    <row r="362" spans="2:17" x14ac:dyDescent="0.3">
      <c r="B362" s="207" t="s">
        <v>798</v>
      </c>
      <c r="C362" s="207"/>
      <c r="D362" s="207"/>
      <c r="E362" s="207"/>
      <c r="F362" s="207"/>
      <c r="G362" s="207"/>
      <c r="H362" s="207"/>
      <c r="I362" s="207"/>
      <c r="J362" s="207"/>
      <c r="K362" s="207"/>
      <c r="L362" s="207"/>
      <c r="M362" s="207"/>
      <c r="N362" s="207"/>
      <c r="O362" s="116"/>
      <c r="P362" s="6"/>
      <c r="Q362" s="3"/>
    </row>
    <row r="363" spans="2:17" x14ac:dyDescent="0.3">
      <c r="B363" s="8">
        <f t="shared" ref="B363:O366" si="13">IFERROR(VLOOKUP($B$362,$4:$126,MATCH($Q363&amp;"/"&amp;B$348,$2:$2,0),FALSE),"")</f>
        <v>418060</v>
      </c>
      <c r="C363" s="8">
        <f t="shared" si="13"/>
        <v>552596</v>
      </c>
      <c r="D363" s="8">
        <f t="shared" si="13"/>
        <v>543568</v>
      </c>
      <c r="E363" s="8">
        <f t="shared" si="13"/>
        <v>678083</v>
      </c>
      <c r="F363" s="8">
        <f t="shared" si="13"/>
        <v>2347222</v>
      </c>
      <c r="G363" s="8">
        <f t="shared" si="13"/>
        <v>2143376</v>
      </c>
      <c r="H363" s="8">
        <f t="shared" si="13"/>
        <v>3302242</v>
      </c>
      <c r="I363" s="8">
        <f t="shared" si="13"/>
        <v>2703688</v>
      </c>
      <c r="J363" s="8">
        <f t="shared" si="13"/>
        <v>2520374</v>
      </c>
      <c r="K363" s="8">
        <f t="shared" si="13"/>
        <v>2655746</v>
      </c>
      <c r="L363" s="8">
        <f t="shared" si="13"/>
        <v>3726398</v>
      </c>
      <c r="M363" s="8">
        <f t="shared" si="13"/>
        <v>3912395</v>
      </c>
      <c r="N363" s="8">
        <f t="shared" si="13"/>
        <v>4688528</v>
      </c>
      <c r="O363" s="8">
        <f t="shared" si="13"/>
        <v>6067390</v>
      </c>
      <c r="P363" s="6"/>
      <c r="Q363" s="9" t="s">
        <v>12</v>
      </c>
    </row>
    <row r="364" spans="2:17" x14ac:dyDescent="0.3">
      <c r="B364" s="8">
        <f t="shared" si="13"/>
        <v>627021</v>
      </c>
      <c r="C364" s="8">
        <f t="shared" si="13"/>
        <v>517681</v>
      </c>
      <c r="D364" s="8">
        <f t="shared" si="13"/>
        <v>530842</v>
      </c>
      <c r="E364" s="8">
        <f t="shared" si="13"/>
        <v>685586</v>
      </c>
      <c r="F364" s="8">
        <f t="shared" si="13"/>
        <v>2421331</v>
      </c>
      <c r="G364" s="8">
        <f t="shared" si="13"/>
        <v>2663722</v>
      </c>
      <c r="H364" s="8">
        <f t="shared" si="13"/>
        <v>4853582</v>
      </c>
      <c r="I364" s="8">
        <f t="shared" si="13"/>
        <v>3476579</v>
      </c>
      <c r="J364" s="8">
        <f t="shared" si="13"/>
        <v>3195536</v>
      </c>
      <c r="K364" s="8">
        <f t="shared" si="13"/>
        <v>3421873</v>
      </c>
      <c r="L364" s="8">
        <f t="shared" si="13"/>
        <v>3978885</v>
      </c>
      <c r="M364" s="8">
        <f t="shared" si="13"/>
        <v>4558644</v>
      </c>
      <c r="N364" s="8">
        <f t="shared" si="13"/>
        <v>6179598</v>
      </c>
      <c r="O364" s="8" t="str">
        <f t="shared" si="13"/>
        <v/>
      </c>
      <c r="P364" s="6"/>
      <c r="Q364" s="9" t="s">
        <v>13</v>
      </c>
    </row>
    <row r="365" spans="2:17" x14ac:dyDescent="0.3">
      <c r="B365" s="8">
        <f t="shared" si="13"/>
        <v>482271</v>
      </c>
      <c r="C365" s="8">
        <f t="shared" si="13"/>
        <v>474168</v>
      </c>
      <c r="D365" s="8">
        <f t="shared" si="13"/>
        <v>505637</v>
      </c>
      <c r="E365" s="8">
        <f t="shared" si="13"/>
        <v>2217396</v>
      </c>
      <c r="F365" s="8">
        <f t="shared" si="13"/>
        <v>2198264</v>
      </c>
      <c r="G365" s="8">
        <f t="shared" si="13"/>
        <v>2929300</v>
      </c>
      <c r="H365" s="8">
        <f t="shared" si="13"/>
        <v>4521752</v>
      </c>
      <c r="I365" s="8">
        <f t="shared" si="13"/>
        <v>3041359</v>
      </c>
      <c r="J365" s="8">
        <f t="shared" si="13"/>
        <v>3015775</v>
      </c>
      <c r="K365" s="8">
        <f t="shared" si="13"/>
        <v>3437496</v>
      </c>
      <c r="L365" s="8">
        <f t="shared" si="13"/>
        <v>4481270</v>
      </c>
      <c r="M365" s="8">
        <f t="shared" si="13"/>
        <v>4528429</v>
      </c>
      <c r="N365" s="8">
        <f t="shared" si="13"/>
        <v>6466988</v>
      </c>
      <c r="O365" s="8" t="str">
        <f t="shared" si="13"/>
        <v/>
      </c>
      <c r="P365" s="6"/>
      <c r="Q365" s="9" t="s">
        <v>14</v>
      </c>
    </row>
    <row r="366" spans="2:17" x14ac:dyDescent="0.3">
      <c r="B366" s="8">
        <f t="shared" si="13"/>
        <v>536595</v>
      </c>
      <c r="C366" s="8">
        <f t="shared" si="13"/>
        <v>480934.77</v>
      </c>
      <c r="D366" s="8">
        <f t="shared" si="13"/>
        <v>653490.43999999994</v>
      </c>
      <c r="E366" s="8">
        <f t="shared" si="13"/>
        <v>2347773.5499999998</v>
      </c>
      <c r="F366" s="8">
        <f t="shared" si="13"/>
        <v>2119234.59</v>
      </c>
      <c r="G366" s="8">
        <f t="shared" si="13"/>
        <v>3629913.45</v>
      </c>
      <c r="H366" s="8">
        <f t="shared" si="13"/>
        <v>3245149.43</v>
      </c>
      <c r="I366" s="8">
        <f t="shared" si="13"/>
        <v>3011244.09</v>
      </c>
      <c r="J366" s="8">
        <f t="shared" si="13"/>
        <v>3026784.4</v>
      </c>
      <c r="K366" s="8">
        <f t="shared" si="13"/>
        <v>4146847.59</v>
      </c>
      <c r="L366" s="8">
        <f t="shared" si="13"/>
        <v>4447397.2</v>
      </c>
      <c r="M366" s="8">
        <f t="shared" si="13"/>
        <v>4962040.3600000003</v>
      </c>
      <c r="N366" s="8">
        <f>IFERROR(VLOOKUP($B$362,$4:$126,MATCH($Q366&amp;"/"&amp;N$348,$2:$2,0),FALSE),IFERROR(VLOOKUP($B$362,$4:$126,MATCH($Q365&amp;"/"&amp;N$348,$2:$2,0),FALSE),IFERROR(VLOOKUP($B$362,$4:$126,MATCH($Q364&amp;"/"&amp;N$348,$2:$2,0),FALSE),IFERROR(VLOOKUP($B$362,$4:$126,MATCH($Q363&amp;"/"&amp;N$348,$2:$2,0),FALSE),""))))</f>
        <v>5628521.9299999997</v>
      </c>
      <c r="O366" s="8">
        <f>IFERROR(VLOOKUP($B$362,$4:$126,MATCH($Q366&amp;"/"&amp;O$348,$2:$2,0),FALSE),IFERROR(VLOOKUP($B$362,$4:$126,MATCH($Q365&amp;"/"&amp;O$348,$2:$2,0),FALSE),IFERROR(VLOOKUP($B$362,$4:$126,MATCH($Q364&amp;"/"&amp;O$348,$2:$2,0),FALSE),IFERROR(VLOOKUP($B$362,$4:$126,MATCH($Q363&amp;"/"&amp;O$348,$2:$2,0),FALSE),""))))</f>
        <v>6067390</v>
      </c>
      <c r="P366" s="6"/>
      <c r="Q366" s="9" t="s">
        <v>15</v>
      </c>
    </row>
    <row r="367" spans="2:17" x14ac:dyDescent="0.3">
      <c r="B367" s="12">
        <f t="shared" ref="B367:O367" si="14">+B366/B$402</f>
        <v>1.2255565873937791E-2</v>
      </c>
      <c r="C367" s="12">
        <f t="shared" si="14"/>
        <v>9.4494649473765777E-3</v>
      </c>
      <c r="D367" s="12">
        <f t="shared" si="14"/>
        <v>1.2139315006766569E-2</v>
      </c>
      <c r="E367" s="12">
        <f t="shared" si="14"/>
        <v>3.6650080448800755E-2</v>
      </c>
      <c r="F367" s="12">
        <f t="shared" si="14"/>
        <v>3.015252473552377E-2</v>
      </c>
      <c r="G367" s="12">
        <f t="shared" si="14"/>
        <v>4.6814171175373488E-2</v>
      </c>
      <c r="H367" s="12">
        <f t="shared" si="14"/>
        <v>3.6447942804826161E-2</v>
      </c>
      <c r="I367" s="12">
        <f t="shared" si="14"/>
        <v>2.9222716673068347E-2</v>
      </c>
      <c r="J367" s="12">
        <f t="shared" si="14"/>
        <v>2.8956865863250761E-2</v>
      </c>
      <c r="K367" s="12">
        <f t="shared" si="14"/>
        <v>3.4392669026271611E-2</v>
      </c>
      <c r="L367" s="12">
        <f t="shared" si="14"/>
        <v>2.7502671322313769E-2</v>
      </c>
      <c r="M367" s="12">
        <f t="shared" si="14"/>
        <v>2.9199975063871363E-2</v>
      </c>
      <c r="N367" s="12">
        <f t="shared" si="14"/>
        <v>2.5379595674080484E-2</v>
      </c>
      <c r="O367" s="12">
        <f t="shared" si="14"/>
        <v>2.726220448576918E-2</v>
      </c>
      <c r="P367" s="6"/>
      <c r="Q367" s="11" t="s">
        <v>2552</v>
      </c>
    </row>
    <row r="368" spans="2:17" x14ac:dyDescent="0.3">
      <c r="B368" s="207" t="s">
        <v>799</v>
      </c>
      <c r="C368" s="207"/>
      <c r="D368" s="207"/>
      <c r="E368" s="207"/>
      <c r="F368" s="207"/>
      <c r="G368" s="207"/>
      <c r="H368" s="207"/>
      <c r="I368" s="207"/>
      <c r="J368" s="207"/>
      <c r="K368" s="207"/>
      <c r="L368" s="207"/>
      <c r="M368" s="207"/>
      <c r="N368" s="207"/>
      <c r="O368" s="116"/>
      <c r="P368" s="6"/>
      <c r="Q368" s="3"/>
    </row>
    <row r="369" spans="1:17" x14ac:dyDescent="0.3">
      <c r="B369" s="8">
        <f t="shared" ref="B369:O372" si="15">IFERROR(VLOOKUP($B$368,$4:$126,MATCH($Q369&amp;"/"&amp;B$348,$2:$2,0),FALSE),"")</f>
        <v>0</v>
      </c>
      <c r="C369" s="8">
        <f t="shared" si="15"/>
        <v>0</v>
      </c>
      <c r="D369" s="8">
        <f t="shared" si="15"/>
        <v>0</v>
      </c>
      <c r="E369" s="8">
        <f t="shared" si="15"/>
        <v>0</v>
      </c>
      <c r="F369" s="8">
        <f t="shared" si="15"/>
        <v>0</v>
      </c>
      <c r="G369" s="8">
        <f t="shared" si="15"/>
        <v>0</v>
      </c>
      <c r="H369" s="8">
        <f t="shared" si="15"/>
        <v>0</v>
      </c>
      <c r="I369" s="8">
        <f t="shared" si="15"/>
        <v>0</v>
      </c>
      <c r="J369" s="8">
        <f t="shared" si="15"/>
        <v>50873</v>
      </c>
      <c r="K369" s="8">
        <f t="shared" si="15"/>
        <v>618193</v>
      </c>
      <c r="L369" s="8">
        <f t="shared" si="15"/>
        <v>4645820</v>
      </c>
      <c r="M369" s="8">
        <f t="shared" si="15"/>
        <v>8062711</v>
      </c>
      <c r="N369" s="8">
        <f t="shared" si="15"/>
        <v>8620714</v>
      </c>
      <c r="O369" s="8">
        <f t="shared" si="15"/>
        <v>9234981</v>
      </c>
      <c r="P369" s="6"/>
      <c r="Q369" s="9" t="s">
        <v>12</v>
      </c>
    </row>
    <row r="370" spans="1:17" x14ac:dyDescent="0.3">
      <c r="B370" s="8">
        <f t="shared" si="15"/>
        <v>0</v>
      </c>
      <c r="C370" s="8">
        <f t="shared" si="15"/>
        <v>0</v>
      </c>
      <c r="D370" s="8">
        <f t="shared" si="15"/>
        <v>0</v>
      </c>
      <c r="E370" s="8">
        <f t="shared" si="15"/>
        <v>0</v>
      </c>
      <c r="F370" s="8">
        <f t="shared" si="15"/>
        <v>0</v>
      </c>
      <c r="G370" s="8">
        <f t="shared" si="15"/>
        <v>0</v>
      </c>
      <c r="H370" s="8">
        <f t="shared" si="15"/>
        <v>0</v>
      </c>
      <c r="I370" s="8">
        <f t="shared" si="15"/>
        <v>0</v>
      </c>
      <c r="J370" s="8">
        <f t="shared" si="15"/>
        <v>143768</v>
      </c>
      <c r="K370" s="8">
        <f t="shared" si="15"/>
        <v>922371</v>
      </c>
      <c r="L370" s="8">
        <f t="shared" si="15"/>
        <v>4092344</v>
      </c>
      <c r="M370" s="8">
        <f t="shared" si="15"/>
        <v>8357703</v>
      </c>
      <c r="N370" s="8">
        <f t="shared" si="15"/>
        <v>8999639</v>
      </c>
      <c r="O370" s="8" t="str">
        <f t="shared" si="15"/>
        <v/>
      </c>
      <c r="P370" s="6"/>
      <c r="Q370" s="9" t="s">
        <v>13</v>
      </c>
    </row>
    <row r="371" spans="1:17" x14ac:dyDescent="0.3">
      <c r="B371" s="8">
        <f t="shared" si="15"/>
        <v>0</v>
      </c>
      <c r="C371" s="8">
        <f t="shared" si="15"/>
        <v>0</v>
      </c>
      <c r="D371" s="8">
        <f t="shared" si="15"/>
        <v>0</v>
      </c>
      <c r="E371" s="8">
        <f t="shared" si="15"/>
        <v>0</v>
      </c>
      <c r="F371" s="8">
        <f t="shared" si="15"/>
        <v>0</v>
      </c>
      <c r="G371" s="8">
        <f t="shared" si="15"/>
        <v>0</v>
      </c>
      <c r="H371" s="8">
        <f t="shared" si="15"/>
        <v>0</v>
      </c>
      <c r="I371" s="8">
        <f t="shared" si="15"/>
        <v>0</v>
      </c>
      <c r="J371" s="8">
        <f t="shared" si="15"/>
        <v>325328</v>
      </c>
      <c r="K371" s="8">
        <f t="shared" si="15"/>
        <v>1828914</v>
      </c>
      <c r="L371" s="8">
        <f t="shared" si="15"/>
        <v>7118881</v>
      </c>
      <c r="M371" s="8">
        <f t="shared" si="15"/>
        <v>9150922</v>
      </c>
      <c r="N371" s="8">
        <f t="shared" si="15"/>
        <v>9672688</v>
      </c>
      <c r="O371" s="8" t="str">
        <f t="shared" si="15"/>
        <v/>
      </c>
      <c r="P371" s="6"/>
      <c r="Q371" s="9" t="s">
        <v>14</v>
      </c>
    </row>
    <row r="372" spans="1:17" x14ac:dyDescent="0.3">
      <c r="B372" s="8">
        <f t="shared" si="15"/>
        <v>0</v>
      </c>
      <c r="C372" s="8">
        <f t="shared" si="15"/>
        <v>0</v>
      </c>
      <c r="D372" s="8">
        <f t="shared" si="15"/>
        <v>0</v>
      </c>
      <c r="E372" s="8">
        <f t="shared" si="15"/>
        <v>0</v>
      </c>
      <c r="F372" s="8">
        <f t="shared" si="15"/>
        <v>0</v>
      </c>
      <c r="G372" s="8">
        <f t="shared" si="15"/>
        <v>0</v>
      </c>
      <c r="H372" s="8">
        <f t="shared" si="15"/>
        <v>0</v>
      </c>
      <c r="I372" s="8">
        <f t="shared" si="15"/>
        <v>0</v>
      </c>
      <c r="J372" s="8">
        <f t="shared" si="15"/>
        <v>428460.25</v>
      </c>
      <c r="K372" s="8">
        <f t="shared" si="15"/>
        <v>3606162.61</v>
      </c>
      <c r="L372" s="8">
        <f t="shared" si="15"/>
        <v>7787315.46</v>
      </c>
      <c r="M372" s="8">
        <f t="shared" si="15"/>
        <v>8361607.4000000004</v>
      </c>
      <c r="N372" s="8">
        <f>IFERROR(VLOOKUP($B$368,$4:$126,MATCH($Q372&amp;"/"&amp;N$348,$2:$2,0),FALSE),IFERROR(VLOOKUP($B$368,$4:$126,MATCH($Q371&amp;"/"&amp;N$348,$2:$2,0),FALSE),IFERROR(VLOOKUP($B$368,$4:$126,MATCH($Q370&amp;"/"&amp;N$348,$2:$2,0),FALSE),IFERROR(VLOOKUP($B$368,$4:$126,MATCH($Q369&amp;"/"&amp;N$348,$2:$2,0),FALSE),""))))</f>
        <v>9032387.1999999993</v>
      </c>
      <c r="O372" s="8">
        <f>IFERROR(VLOOKUP($B$368,$4:$126,MATCH($Q372&amp;"/"&amp;O$348,$2:$2,0),FALSE),IFERROR(VLOOKUP($B$368,$4:$126,MATCH($Q371&amp;"/"&amp;O$348,$2:$2,0),FALSE),IFERROR(VLOOKUP($B$368,$4:$126,MATCH($Q370&amp;"/"&amp;O$348,$2:$2,0),FALSE),IFERROR(VLOOKUP($B$368,$4:$126,MATCH($Q369&amp;"/"&amp;O$348,$2:$2,0),FALSE),""))))</f>
        <v>9234981</v>
      </c>
      <c r="P372" s="6"/>
      <c r="Q372" s="9" t="s">
        <v>15</v>
      </c>
    </row>
    <row r="373" spans="1:17" x14ac:dyDescent="0.3">
      <c r="B373" s="12">
        <f t="shared" ref="B373:O373" si="16">+B372/B$402</f>
        <v>0</v>
      </c>
      <c r="C373" s="12">
        <f t="shared" si="16"/>
        <v>0</v>
      </c>
      <c r="D373" s="12">
        <f t="shared" si="16"/>
        <v>0</v>
      </c>
      <c r="E373" s="12">
        <f t="shared" si="16"/>
        <v>0</v>
      </c>
      <c r="F373" s="12">
        <f t="shared" si="16"/>
        <v>0</v>
      </c>
      <c r="G373" s="12">
        <f t="shared" si="16"/>
        <v>0</v>
      </c>
      <c r="H373" s="12">
        <f t="shared" si="16"/>
        <v>0</v>
      </c>
      <c r="I373" s="12">
        <f t="shared" si="16"/>
        <v>0</v>
      </c>
      <c r="J373" s="12">
        <f t="shared" si="16"/>
        <v>4.0990253507930353E-3</v>
      </c>
      <c r="K373" s="12">
        <f t="shared" si="16"/>
        <v>2.9908395331366831E-2</v>
      </c>
      <c r="L373" s="12">
        <f t="shared" si="16"/>
        <v>4.8156701087897581E-2</v>
      </c>
      <c r="M373" s="12">
        <f t="shared" si="16"/>
        <v>4.9205308675458304E-2</v>
      </c>
      <c r="N373" s="12">
        <f t="shared" si="16"/>
        <v>4.0727981157166769E-2</v>
      </c>
      <c r="O373" s="12">
        <f t="shared" si="16"/>
        <v>4.1494932820239534E-2</v>
      </c>
      <c r="P373" s="6"/>
      <c r="Q373" s="11" t="s">
        <v>2552</v>
      </c>
    </row>
    <row r="374" spans="1:17" x14ac:dyDescent="0.3">
      <c r="A374" s="84"/>
      <c r="B374" s="208" t="s">
        <v>800</v>
      </c>
      <c r="C374" s="208"/>
      <c r="D374" s="208"/>
      <c r="E374" s="208"/>
      <c r="F374" s="208"/>
      <c r="G374" s="208"/>
      <c r="H374" s="208"/>
      <c r="I374" s="208"/>
      <c r="J374" s="208"/>
      <c r="K374" s="208"/>
      <c r="L374" s="208"/>
      <c r="M374" s="208"/>
      <c r="N374" s="208"/>
      <c r="O374" s="116"/>
      <c r="P374" s="6"/>
      <c r="Q374" s="3"/>
    </row>
    <row r="375" spans="1:17" x14ac:dyDescent="0.3">
      <c r="B375" s="8">
        <f t="shared" ref="B375:O378" si="17">IFERROR(VLOOKUP($B$374,$4:$126,MATCH($Q375&amp;"/"&amp;B$348,$2:$2,0),FALSE),"")</f>
        <v>4392036</v>
      </c>
      <c r="C375" s="8">
        <f t="shared" si="17"/>
        <v>4487511</v>
      </c>
      <c r="D375" s="8">
        <f t="shared" si="17"/>
        <v>4609180</v>
      </c>
      <c r="E375" s="8">
        <f t="shared" si="17"/>
        <v>3096714</v>
      </c>
      <c r="F375" s="8">
        <f t="shared" si="17"/>
        <v>4032026</v>
      </c>
      <c r="G375" s="8">
        <f t="shared" si="17"/>
        <v>6051782</v>
      </c>
      <c r="H375" s="8">
        <f t="shared" si="17"/>
        <v>5581293</v>
      </c>
      <c r="I375" s="8">
        <f t="shared" si="17"/>
        <v>5532027</v>
      </c>
      <c r="J375" s="8">
        <f t="shared" si="17"/>
        <v>7929011</v>
      </c>
      <c r="K375" s="8">
        <f t="shared" si="17"/>
        <v>6601753</v>
      </c>
      <c r="L375" s="8">
        <f t="shared" si="17"/>
        <v>15529708</v>
      </c>
      <c r="M375" s="8">
        <f t="shared" si="17"/>
        <v>15117985</v>
      </c>
      <c r="N375" s="8">
        <f t="shared" si="17"/>
        <v>27305463</v>
      </c>
      <c r="O375" s="8">
        <f t="shared" si="17"/>
        <v>24312042</v>
      </c>
      <c r="P375" s="6"/>
      <c r="Q375" s="9" t="s">
        <v>12</v>
      </c>
    </row>
    <row r="376" spans="1:17" x14ac:dyDescent="0.3">
      <c r="B376" s="8">
        <f t="shared" si="17"/>
        <v>2882660</v>
      </c>
      <c r="C376" s="8">
        <f t="shared" si="17"/>
        <v>4215958</v>
      </c>
      <c r="D376" s="8">
        <f t="shared" si="17"/>
        <v>4442138</v>
      </c>
      <c r="E376" s="8">
        <f t="shared" si="17"/>
        <v>3247969</v>
      </c>
      <c r="F376" s="8">
        <f t="shared" si="17"/>
        <v>4305797</v>
      </c>
      <c r="G376" s="8">
        <f t="shared" si="17"/>
        <v>6939521</v>
      </c>
      <c r="H376" s="8">
        <f t="shared" si="17"/>
        <v>7035626</v>
      </c>
      <c r="I376" s="8">
        <f t="shared" si="17"/>
        <v>5393943</v>
      </c>
      <c r="J376" s="8">
        <f t="shared" si="17"/>
        <v>5510896</v>
      </c>
      <c r="K376" s="8">
        <f t="shared" si="17"/>
        <v>6548754</v>
      </c>
      <c r="L376" s="8">
        <f t="shared" si="17"/>
        <v>10663818</v>
      </c>
      <c r="M376" s="8">
        <f t="shared" si="17"/>
        <v>15656143</v>
      </c>
      <c r="N376" s="8">
        <f t="shared" si="17"/>
        <v>19526329</v>
      </c>
      <c r="O376" s="8" t="str">
        <f t="shared" si="17"/>
        <v/>
      </c>
      <c r="P376" s="6"/>
      <c r="Q376" s="9" t="s">
        <v>13</v>
      </c>
    </row>
    <row r="377" spans="1:17" x14ac:dyDescent="0.3">
      <c r="B377" s="8">
        <f t="shared" si="17"/>
        <v>4253505</v>
      </c>
      <c r="C377" s="8">
        <f t="shared" si="17"/>
        <v>3477867</v>
      </c>
      <c r="D377" s="8">
        <f t="shared" si="17"/>
        <v>3023027</v>
      </c>
      <c r="E377" s="8">
        <f t="shared" si="17"/>
        <v>3096055</v>
      </c>
      <c r="F377" s="8">
        <f t="shared" si="17"/>
        <v>6902623</v>
      </c>
      <c r="G377" s="8">
        <f t="shared" si="17"/>
        <v>5611487</v>
      </c>
      <c r="H377" s="8">
        <f t="shared" si="17"/>
        <v>6003509</v>
      </c>
      <c r="I377" s="8">
        <f t="shared" si="17"/>
        <v>5563795</v>
      </c>
      <c r="J377" s="8">
        <f t="shared" si="17"/>
        <v>6458969</v>
      </c>
      <c r="K377" s="8">
        <f t="shared" si="17"/>
        <v>7279267</v>
      </c>
      <c r="L377" s="8">
        <f t="shared" si="17"/>
        <v>14282535</v>
      </c>
      <c r="M377" s="8">
        <f t="shared" si="17"/>
        <v>15941507</v>
      </c>
      <c r="N377" s="8">
        <f t="shared" si="17"/>
        <v>24617192</v>
      </c>
      <c r="O377" s="8" t="str">
        <f t="shared" si="17"/>
        <v/>
      </c>
      <c r="P377" s="6"/>
      <c r="Q377" s="9" t="s">
        <v>14</v>
      </c>
    </row>
    <row r="378" spans="1:17" x14ac:dyDescent="0.3">
      <c r="B378" s="8">
        <f t="shared" si="17"/>
        <v>5392518</v>
      </c>
      <c r="C378" s="8">
        <f t="shared" si="17"/>
        <v>3937173.33</v>
      </c>
      <c r="D378" s="8">
        <f t="shared" si="17"/>
        <v>3764924.14</v>
      </c>
      <c r="E378" s="8">
        <f t="shared" si="17"/>
        <v>3292388.34</v>
      </c>
      <c r="F378" s="8">
        <f t="shared" si="17"/>
        <v>6326379.1100000003</v>
      </c>
      <c r="G378" s="8">
        <f t="shared" si="17"/>
        <v>5499102.5700000003</v>
      </c>
      <c r="H378" s="8">
        <f t="shared" si="17"/>
        <v>7018151.5099999998</v>
      </c>
      <c r="I378" s="8">
        <f t="shared" si="17"/>
        <v>7336995.75</v>
      </c>
      <c r="J378" s="8">
        <f t="shared" si="17"/>
        <v>6659019.8099999996</v>
      </c>
      <c r="K378" s="8">
        <f t="shared" si="17"/>
        <v>13114265.49</v>
      </c>
      <c r="L378" s="8">
        <f t="shared" si="17"/>
        <v>15301264.119999999</v>
      </c>
      <c r="M378" s="8">
        <f t="shared" si="17"/>
        <v>16378259.939999999</v>
      </c>
      <c r="N378" s="8">
        <f>IFERROR(VLOOKUP($B$374,$4:$126,MATCH($Q378&amp;"/"&amp;N$348,$2:$2,0),FALSE),IFERROR(VLOOKUP($B$374,$4:$126,MATCH($Q377&amp;"/"&amp;N$348,$2:$2,0),FALSE),IFERROR(VLOOKUP($B$374,$4:$126,MATCH($Q376&amp;"/"&amp;N$348,$2:$2,0),FALSE),IFERROR(VLOOKUP($B$374,$4:$126,MATCH($Q375&amp;"/"&amp;N$348,$2:$2,0),FALSE),""))))</f>
        <v>23885841.289999999</v>
      </c>
      <c r="O378" s="8">
        <f>IFERROR(VLOOKUP($B$374,$4:$126,MATCH($Q378&amp;"/"&amp;O$348,$2:$2,0),FALSE),IFERROR(VLOOKUP($B$374,$4:$126,MATCH($Q377&amp;"/"&amp;O$348,$2:$2,0),FALSE),IFERROR(VLOOKUP($B$374,$4:$126,MATCH($Q376&amp;"/"&amp;O$348,$2:$2,0),FALSE),IFERROR(VLOOKUP($B$374,$4:$126,MATCH($Q375&amp;"/"&amp;O$348,$2:$2,0),FALSE),""))))</f>
        <v>24312042</v>
      </c>
      <c r="P378" s="6"/>
      <c r="Q378" s="9" t="s">
        <v>15</v>
      </c>
    </row>
    <row r="379" spans="1:17" x14ac:dyDescent="0.3">
      <c r="B379" s="12">
        <f t="shared" ref="B379:O379" si="18">+B378/B$402</f>
        <v>0.12316245879181742</v>
      </c>
      <c r="C379" s="12">
        <f t="shared" si="18"/>
        <v>7.7358061205641065E-2</v>
      </c>
      <c r="D379" s="12">
        <f t="shared" si="18"/>
        <v>6.9937672098217274E-2</v>
      </c>
      <c r="E379" s="12">
        <f t="shared" si="18"/>
        <v>5.1396054585287225E-2</v>
      </c>
      <c r="F379" s="12">
        <f t="shared" si="18"/>
        <v>9.0011886131292282E-2</v>
      </c>
      <c r="G379" s="12">
        <f t="shared" si="18"/>
        <v>7.0920679671554229E-2</v>
      </c>
      <c r="H379" s="12">
        <f t="shared" si="18"/>
        <v>7.8824470290135243E-2</v>
      </c>
      <c r="I379" s="12">
        <f t="shared" si="18"/>
        <v>7.1202115014780021E-2</v>
      </c>
      <c r="J379" s="12">
        <f t="shared" si="18"/>
        <v>6.3706005429028767E-2</v>
      </c>
      <c r="K379" s="12">
        <f t="shared" si="18"/>
        <v>0.10876565456803435</v>
      </c>
      <c r="L379" s="12">
        <f t="shared" si="18"/>
        <v>9.4622903910690184E-2</v>
      </c>
      <c r="M379" s="12">
        <f t="shared" si="18"/>
        <v>9.6380671486034269E-2</v>
      </c>
      <c r="N379" s="12">
        <f t="shared" si="18"/>
        <v>0.10770376340622288</v>
      </c>
      <c r="O379" s="12">
        <f t="shared" si="18"/>
        <v>0.10923969951999273</v>
      </c>
      <c r="P379" s="6"/>
      <c r="Q379" s="11" t="s">
        <v>2552</v>
      </c>
    </row>
    <row r="380" spans="1:17" x14ac:dyDescent="0.3">
      <c r="B380" s="207" t="s">
        <v>801</v>
      </c>
      <c r="C380" s="207"/>
      <c r="D380" s="207"/>
      <c r="E380" s="207"/>
      <c r="F380" s="207"/>
      <c r="G380" s="207"/>
      <c r="H380" s="207"/>
      <c r="I380" s="207"/>
      <c r="J380" s="207"/>
      <c r="K380" s="207"/>
      <c r="L380" s="207"/>
      <c r="M380" s="207"/>
      <c r="N380" s="207"/>
      <c r="O380" s="116"/>
      <c r="P380" s="6"/>
      <c r="Q380" s="3"/>
    </row>
    <row r="381" spans="1:17" x14ac:dyDescent="0.3">
      <c r="B381" s="8">
        <f t="shared" ref="B381:O384" si="19">IFERROR(VLOOKUP($B$380,$4:$126,MATCH($Q381&amp;"/"&amp;B$348,$2:$2,0),FALSE),"")</f>
        <v>29396694</v>
      </c>
      <c r="C381" s="8">
        <f t="shared" si="19"/>
        <v>33137980</v>
      </c>
      <c r="D381" s="8">
        <f t="shared" si="19"/>
        <v>42654651</v>
      </c>
      <c r="E381" s="8">
        <f t="shared" si="19"/>
        <v>15759397</v>
      </c>
      <c r="F381" s="8">
        <f t="shared" si="19"/>
        <v>15606313</v>
      </c>
      <c r="G381" s="8">
        <f t="shared" si="19"/>
        <v>12150551</v>
      </c>
      <c r="H381" s="8">
        <f t="shared" si="19"/>
        <v>13890546</v>
      </c>
      <c r="I381" s="8">
        <f t="shared" si="19"/>
        <v>13593729</v>
      </c>
      <c r="J381" s="8">
        <f t="shared" si="19"/>
        <v>13365777</v>
      </c>
      <c r="K381" s="8">
        <f t="shared" si="19"/>
        <v>12307005</v>
      </c>
      <c r="L381" s="8">
        <f t="shared" si="19"/>
        <v>12622948</v>
      </c>
      <c r="M381" s="8">
        <f t="shared" si="19"/>
        <v>22378928</v>
      </c>
      <c r="N381" s="8">
        <f t="shared" si="19"/>
        <v>1562686</v>
      </c>
      <c r="O381" s="8">
        <f t="shared" si="19"/>
        <v>3205613</v>
      </c>
      <c r="P381" s="6"/>
      <c r="Q381" s="9" t="s">
        <v>12</v>
      </c>
    </row>
    <row r="382" spans="1:17" x14ac:dyDescent="0.3">
      <c r="B382" s="8">
        <f t="shared" si="19"/>
        <v>31191066</v>
      </c>
      <c r="C382" s="8">
        <f t="shared" si="19"/>
        <v>41523952</v>
      </c>
      <c r="D382" s="8">
        <f t="shared" si="19"/>
        <v>43229446</v>
      </c>
      <c r="E382" s="8">
        <f t="shared" si="19"/>
        <v>15556538</v>
      </c>
      <c r="F382" s="8">
        <f t="shared" si="19"/>
        <v>15370222</v>
      </c>
      <c r="G382" s="8">
        <f t="shared" si="19"/>
        <v>11892683</v>
      </c>
      <c r="H382" s="8">
        <f t="shared" si="19"/>
        <v>13691056</v>
      </c>
      <c r="I382" s="8">
        <f t="shared" si="19"/>
        <v>14251789</v>
      </c>
      <c r="J382" s="8">
        <f t="shared" si="19"/>
        <v>12998898</v>
      </c>
      <c r="K382" s="8">
        <f t="shared" si="19"/>
        <v>12109343</v>
      </c>
      <c r="L382" s="8">
        <f t="shared" si="19"/>
        <v>15433255</v>
      </c>
      <c r="M382" s="8">
        <f t="shared" si="19"/>
        <v>22913462</v>
      </c>
      <c r="N382" s="8">
        <f t="shared" si="19"/>
        <v>1532325</v>
      </c>
      <c r="O382" s="8" t="str">
        <f t="shared" si="19"/>
        <v/>
      </c>
      <c r="P382" s="6"/>
      <c r="Q382" s="9" t="s">
        <v>13</v>
      </c>
    </row>
    <row r="383" spans="1:17" x14ac:dyDescent="0.3">
      <c r="B383" s="8">
        <f t="shared" si="19"/>
        <v>32326138</v>
      </c>
      <c r="C383" s="8">
        <f t="shared" si="19"/>
        <v>41877981</v>
      </c>
      <c r="D383" s="8">
        <f t="shared" si="19"/>
        <v>44172881</v>
      </c>
      <c r="E383" s="8">
        <f t="shared" si="19"/>
        <v>16438957</v>
      </c>
      <c r="F383" s="8">
        <f t="shared" si="19"/>
        <v>12887630</v>
      </c>
      <c r="G383" s="8">
        <f t="shared" si="19"/>
        <v>11777843</v>
      </c>
      <c r="H383" s="8">
        <f t="shared" si="19"/>
        <v>14233164</v>
      </c>
      <c r="I383" s="8">
        <f t="shared" si="19"/>
        <v>13923002</v>
      </c>
      <c r="J383" s="8">
        <f t="shared" si="19"/>
        <v>12690762</v>
      </c>
      <c r="K383" s="8">
        <f t="shared" si="19"/>
        <v>12937472</v>
      </c>
      <c r="L383" s="8">
        <f t="shared" si="19"/>
        <v>15589106</v>
      </c>
      <c r="M383" s="8">
        <f t="shared" si="19"/>
        <v>22594510</v>
      </c>
      <c r="N383" s="8">
        <f t="shared" si="19"/>
        <v>1720419</v>
      </c>
      <c r="O383" s="8" t="str">
        <f t="shared" si="19"/>
        <v/>
      </c>
      <c r="P383" s="6"/>
      <c r="Q383" s="9" t="s">
        <v>14</v>
      </c>
    </row>
    <row r="384" spans="1:17" x14ac:dyDescent="0.3">
      <c r="B384" s="8">
        <f t="shared" si="19"/>
        <v>31660922</v>
      </c>
      <c r="C384" s="8">
        <f t="shared" si="19"/>
        <v>42876530.630000003</v>
      </c>
      <c r="D384" s="8">
        <f t="shared" si="19"/>
        <v>45858006.380000003</v>
      </c>
      <c r="E384" s="8">
        <f t="shared" si="19"/>
        <v>15900786.08</v>
      </c>
      <c r="F384" s="8">
        <f t="shared" si="19"/>
        <v>12500818.1</v>
      </c>
      <c r="G384" s="8">
        <f t="shared" si="19"/>
        <v>13809467.119999999</v>
      </c>
      <c r="H384" s="8">
        <f t="shared" si="19"/>
        <v>13935650.119999999</v>
      </c>
      <c r="I384" s="8">
        <f t="shared" si="19"/>
        <v>13583419.85</v>
      </c>
      <c r="J384" s="8">
        <f t="shared" si="19"/>
        <v>12444134.859999999</v>
      </c>
      <c r="K384" s="8">
        <f t="shared" si="19"/>
        <v>12882870.42</v>
      </c>
      <c r="L384" s="8">
        <f t="shared" si="19"/>
        <v>15732033.689999999</v>
      </c>
      <c r="M384" s="8">
        <f t="shared" si="19"/>
        <v>22756245.48</v>
      </c>
      <c r="N384" s="8">
        <f>IFERROR(VLOOKUP($B$380,$4:$126,MATCH($Q384&amp;"/"&amp;N$348,$2:$2,0),FALSE),IFERROR(VLOOKUP($B$380,$4:$126,MATCH($Q383&amp;"/"&amp;N$348,$2:$2,0),FALSE),IFERROR(VLOOKUP($B$380,$4:$126,MATCH($Q382&amp;"/"&amp;N$348,$2:$2,0),FALSE),IFERROR(VLOOKUP($B$380,$4:$126,MATCH($Q381&amp;"/"&amp;N$348,$2:$2,0),FALSE),""))))</f>
        <v>3241510.58</v>
      </c>
      <c r="O384" s="8">
        <f>IFERROR(VLOOKUP($B$380,$4:$126,MATCH($Q384&amp;"/"&amp;O$348,$2:$2,0),FALSE),IFERROR(VLOOKUP($B$380,$4:$126,MATCH($Q383&amp;"/"&amp;O$348,$2:$2,0),FALSE),IFERROR(VLOOKUP($B$380,$4:$126,MATCH($Q382&amp;"/"&amp;O$348,$2:$2,0),FALSE),IFERROR(VLOOKUP($B$380,$4:$126,MATCH($Q381&amp;"/"&amp;O$348,$2:$2,0),FALSE),""))))</f>
        <v>3205613</v>
      </c>
      <c r="P384" s="6"/>
      <c r="Q384" s="9" t="s">
        <v>15</v>
      </c>
    </row>
    <row r="385" spans="1:17" x14ac:dyDescent="0.3">
      <c r="A385" s="84"/>
      <c r="B385" s="12">
        <f t="shared" ref="B385:O385" si="20">+B384/B$402</f>
        <v>0.72311988594863208</v>
      </c>
      <c r="C385" s="12">
        <f t="shared" si="20"/>
        <v>0.84244329694295783</v>
      </c>
      <c r="D385" s="12">
        <f t="shared" si="20"/>
        <v>0.85186370137125678</v>
      </c>
      <c r="E385" s="12">
        <f t="shared" si="20"/>
        <v>0.24822031453211116</v>
      </c>
      <c r="F385" s="12">
        <f t="shared" si="20"/>
        <v>0.1778619642927465</v>
      </c>
      <c r="G385" s="12">
        <f t="shared" si="20"/>
        <v>0.17809756802779192</v>
      </c>
      <c r="H385" s="12">
        <f t="shared" si="20"/>
        <v>0.15651845607671408</v>
      </c>
      <c r="I385" s="12">
        <f t="shared" si="20"/>
        <v>0.13182074181435174</v>
      </c>
      <c r="J385" s="12">
        <f t="shared" si="20"/>
        <v>0.11905147387611181</v>
      </c>
      <c r="K385" s="12">
        <f t="shared" si="20"/>
        <v>0.10684653555434979</v>
      </c>
      <c r="L385" s="12">
        <f t="shared" si="20"/>
        <v>9.7286779738863224E-2</v>
      </c>
      <c r="M385" s="12">
        <f t="shared" si="20"/>
        <v>0.13391301810437822</v>
      </c>
      <c r="N385" s="12">
        <f t="shared" si="20"/>
        <v>1.4616311158914527E-2</v>
      </c>
      <c r="O385" s="12">
        <f t="shared" si="20"/>
        <v>1.4403570086683071E-2</v>
      </c>
      <c r="P385" s="6"/>
      <c r="Q385" s="11" t="s">
        <v>2552</v>
      </c>
    </row>
    <row r="386" spans="1:17" x14ac:dyDescent="0.3">
      <c r="B386" s="207" t="s">
        <v>802</v>
      </c>
      <c r="C386" s="207"/>
      <c r="D386" s="207"/>
      <c r="E386" s="207"/>
      <c r="F386" s="207"/>
      <c r="G386" s="207"/>
      <c r="H386" s="207"/>
      <c r="I386" s="207"/>
      <c r="J386" s="207"/>
      <c r="K386" s="207"/>
      <c r="L386" s="207"/>
      <c r="M386" s="207"/>
      <c r="N386" s="207"/>
      <c r="O386" s="116"/>
      <c r="P386" s="6"/>
      <c r="Q386" s="3"/>
    </row>
    <row r="387" spans="1:17" x14ac:dyDescent="0.3">
      <c r="B387" s="8">
        <f t="shared" ref="B387:O390" si="21">IFERROR(VLOOKUP($B$386,$4:$126,MATCH($Q387&amp;"/"&amp;B$348,$2:$2,0),FALSE),"")</f>
        <v>189776</v>
      </c>
      <c r="C387" s="8">
        <f t="shared" si="21"/>
        <v>5455924</v>
      </c>
      <c r="D387" s="8">
        <f t="shared" si="21"/>
        <v>172650</v>
      </c>
      <c r="E387" s="8">
        <f t="shared" si="21"/>
        <v>163300</v>
      </c>
      <c r="F387" s="8">
        <f t="shared" si="21"/>
        <v>154822</v>
      </c>
      <c r="G387" s="8">
        <f t="shared" si="21"/>
        <v>178819</v>
      </c>
      <c r="H387" s="8">
        <f t="shared" si="21"/>
        <v>0</v>
      </c>
      <c r="I387" s="8">
        <f t="shared" si="21"/>
        <v>0</v>
      </c>
      <c r="J387" s="8">
        <f t="shared" si="21"/>
        <v>0</v>
      </c>
      <c r="K387" s="8">
        <f t="shared" si="21"/>
        <v>0</v>
      </c>
      <c r="L387" s="8">
        <f t="shared" si="21"/>
        <v>0</v>
      </c>
      <c r="M387" s="8">
        <f t="shared" si="21"/>
        <v>0</v>
      </c>
      <c r="N387" s="8">
        <f t="shared" si="21"/>
        <v>0</v>
      </c>
      <c r="O387" s="8">
        <f t="shared" si="21"/>
        <v>0</v>
      </c>
      <c r="P387" s="6"/>
      <c r="Q387" s="9" t="s">
        <v>12</v>
      </c>
    </row>
    <row r="388" spans="1:17" x14ac:dyDescent="0.3">
      <c r="B388" s="8">
        <f t="shared" si="21"/>
        <v>187519</v>
      </c>
      <c r="C388" s="8">
        <f t="shared" si="21"/>
        <v>179161</v>
      </c>
      <c r="D388" s="8">
        <f t="shared" si="21"/>
        <v>168636</v>
      </c>
      <c r="E388" s="8">
        <f t="shared" si="21"/>
        <v>161028</v>
      </c>
      <c r="F388" s="8">
        <f t="shared" si="21"/>
        <v>152852</v>
      </c>
      <c r="G388" s="8">
        <f t="shared" si="21"/>
        <v>0</v>
      </c>
      <c r="H388" s="8">
        <f t="shared" si="21"/>
        <v>0</v>
      </c>
      <c r="I388" s="8">
        <f t="shared" si="21"/>
        <v>0</v>
      </c>
      <c r="J388" s="8">
        <f t="shared" si="21"/>
        <v>0</v>
      </c>
      <c r="K388" s="8">
        <f t="shared" si="21"/>
        <v>0</v>
      </c>
      <c r="L388" s="8">
        <f t="shared" si="21"/>
        <v>0</v>
      </c>
      <c r="M388" s="8">
        <f t="shared" si="21"/>
        <v>0</v>
      </c>
      <c r="N388" s="8">
        <f t="shared" si="21"/>
        <v>0</v>
      </c>
      <c r="O388" s="8" t="str">
        <f t="shared" si="21"/>
        <v/>
      </c>
      <c r="P388" s="6"/>
      <c r="Q388" s="9" t="s">
        <v>13</v>
      </c>
    </row>
    <row r="389" spans="1:17" x14ac:dyDescent="0.3">
      <c r="B389" s="8">
        <f t="shared" si="21"/>
        <v>185262</v>
      </c>
      <c r="C389" s="8">
        <f t="shared" si="21"/>
        <v>176903</v>
      </c>
      <c r="D389" s="8">
        <f t="shared" si="21"/>
        <v>166381</v>
      </c>
      <c r="E389" s="8">
        <f t="shared" si="21"/>
        <v>158756</v>
      </c>
      <c r="F389" s="8">
        <f t="shared" si="21"/>
        <v>150883</v>
      </c>
      <c r="G389" s="8">
        <f t="shared" si="21"/>
        <v>171589</v>
      </c>
      <c r="H389" s="8">
        <f t="shared" si="21"/>
        <v>123737</v>
      </c>
      <c r="I389" s="8">
        <f t="shared" si="21"/>
        <v>0</v>
      </c>
      <c r="J389" s="8">
        <f t="shared" si="21"/>
        <v>0</v>
      </c>
      <c r="K389" s="8">
        <f t="shared" si="21"/>
        <v>0</v>
      </c>
      <c r="L389" s="8">
        <f t="shared" si="21"/>
        <v>0</v>
      </c>
      <c r="M389" s="8">
        <f t="shared" si="21"/>
        <v>386618</v>
      </c>
      <c r="N389" s="8">
        <f t="shared" si="21"/>
        <v>0</v>
      </c>
      <c r="O389" s="8" t="str">
        <f t="shared" si="21"/>
        <v/>
      </c>
      <c r="P389" s="6"/>
      <c r="Q389" s="9" t="s">
        <v>14</v>
      </c>
    </row>
    <row r="390" spans="1:17" x14ac:dyDescent="0.3">
      <c r="B390" s="8">
        <f t="shared" si="21"/>
        <v>3495804</v>
      </c>
      <c r="C390" s="8">
        <f t="shared" si="21"/>
        <v>174905.75</v>
      </c>
      <c r="D390" s="8">
        <f t="shared" si="21"/>
        <v>165572.1</v>
      </c>
      <c r="E390" s="8">
        <f t="shared" si="21"/>
        <v>156792.37</v>
      </c>
      <c r="F390" s="8">
        <f t="shared" si="21"/>
        <v>181003.2</v>
      </c>
      <c r="G390" s="8">
        <f t="shared" si="21"/>
        <v>0</v>
      </c>
      <c r="H390" s="8">
        <f t="shared" si="21"/>
        <v>0</v>
      </c>
      <c r="I390" s="8">
        <f t="shared" si="21"/>
        <v>0</v>
      </c>
      <c r="J390" s="8">
        <f t="shared" si="21"/>
        <v>481771.3</v>
      </c>
      <c r="K390" s="8">
        <f t="shared" si="21"/>
        <v>0</v>
      </c>
      <c r="L390" s="8">
        <f t="shared" si="21"/>
        <v>0</v>
      </c>
      <c r="M390" s="8">
        <f t="shared" si="21"/>
        <v>0</v>
      </c>
      <c r="N390" s="8">
        <f>IFERROR(VLOOKUP($B$386,$4:$126,MATCH($Q390&amp;"/"&amp;N$348,$2:$2,0),FALSE),IFERROR(VLOOKUP($B$386,$4:$126,MATCH($Q389&amp;"/"&amp;N$348,$2:$2,0),FALSE),IFERROR(VLOOKUP($B$386,$4:$126,MATCH($Q388&amp;"/"&amp;N$348,$2:$2,0),FALSE),IFERROR(VLOOKUP($B$386,$4:$126,MATCH($Q387&amp;"/"&amp;N$348,$2:$2,0),FALSE),""))))</f>
        <v>0</v>
      </c>
      <c r="O390" s="8">
        <f>IFERROR(VLOOKUP($B$386,$4:$126,MATCH($Q390&amp;"/"&amp;O$348,$2:$2,0),FALSE),IFERROR(VLOOKUP($B$386,$4:$126,MATCH($Q389&amp;"/"&amp;O$348,$2:$2,0),FALSE),IFERROR(VLOOKUP($B$386,$4:$126,MATCH($Q388&amp;"/"&amp;O$348,$2:$2,0),FALSE),IFERROR(VLOOKUP($B$386,$4:$126,MATCH($Q387&amp;"/"&amp;O$348,$2:$2,0),FALSE),""))))</f>
        <v>0</v>
      </c>
      <c r="P390" s="6"/>
      <c r="Q390" s="9" t="s">
        <v>15</v>
      </c>
    </row>
    <row r="391" spans="1:17" x14ac:dyDescent="0.3">
      <c r="B391" s="12">
        <f t="shared" ref="B391:O391" si="22">+B390/B$402</f>
        <v>7.9842443937001323E-2</v>
      </c>
      <c r="C391" s="12">
        <f t="shared" si="22"/>
        <v>3.4365694826340182E-3</v>
      </c>
      <c r="D391" s="12">
        <f t="shared" si="22"/>
        <v>3.0756867357261651E-3</v>
      </c>
      <c r="E391" s="12">
        <f t="shared" si="22"/>
        <v>2.447618073837715E-3</v>
      </c>
      <c r="F391" s="12">
        <f t="shared" si="22"/>
        <v>2.5753182261945605E-3</v>
      </c>
      <c r="G391" s="12">
        <f t="shared" si="22"/>
        <v>0</v>
      </c>
      <c r="H391" s="12">
        <f t="shared" si="22"/>
        <v>0</v>
      </c>
      <c r="I391" s="12">
        <f t="shared" si="22"/>
        <v>0</v>
      </c>
      <c r="J391" s="12">
        <f t="shared" si="22"/>
        <v>4.6090454645081229E-3</v>
      </c>
      <c r="K391" s="12">
        <f t="shared" si="22"/>
        <v>0</v>
      </c>
      <c r="L391" s="12">
        <f t="shared" si="22"/>
        <v>0</v>
      </c>
      <c r="M391" s="12">
        <f t="shared" si="22"/>
        <v>0</v>
      </c>
      <c r="N391" s="12">
        <f t="shared" si="22"/>
        <v>0</v>
      </c>
      <c r="O391" s="12">
        <f t="shared" si="22"/>
        <v>0</v>
      </c>
      <c r="P391" s="6"/>
      <c r="Q391" s="11" t="s">
        <v>2552</v>
      </c>
    </row>
    <row r="392" spans="1:17" x14ac:dyDescent="0.3">
      <c r="A392" s="84"/>
      <c r="B392" s="208" t="s">
        <v>803</v>
      </c>
      <c r="C392" s="208"/>
      <c r="D392" s="208"/>
      <c r="E392" s="208"/>
      <c r="F392" s="208"/>
      <c r="G392" s="208"/>
      <c r="H392" s="208"/>
      <c r="I392" s="208"/>
      <c r="J392" s="208"/>
      <c r="K392" s="208"/>
      <c r="L392" s="208"/>
      <c r="M392" s="208"/>
      <c r="N392" s="208"/>
      <c r="O392" s="116"/>
      <c r="P392" s="6"/>
      <c r="Q392" s="3"/>
    </row>
    <row r="393" spans="1:17" x14ac:dyDescent="0.3">
      <c r="B393" s="8">
        <f t="shared" ref="B393:O396" si="23">IFERROR(VLOOKUP($B$392,$4:$126,MATCH($Q393&amp;"/"&amp;B$348,$2:$2,0),FALSE),"")</f>
        <v>32727116</v>
      </c>
      <c r="C393" s="8">
        <f t="shared" si="23"/>
        <v>41873226</v>
      </c>
      <c r="D393" s="8">
        <f t="shared" si="23"/>
        <v>46930995</v>
      </c>
      <c r="E393" s="8">
        <f t="shared" si="23"/>
        <v>51837770</v>
      </c>
      <c r="F393" s="8">
        <f t="shared" si="23"/>
        <v>61584877</v>
      </c>
      <c r="G393" s="8">
        <f t="shared" si="23"/>
        <v>65129279</v>
      </c>
      <c r="H393" s="8">
        <f t="shared" si="23"/>
        <v>73565160</v>
      </c>
      <c r="I393" s="8">
        <f t="shared" si="23"/>
        <v>84186374</v>
      </c>
      <c r="J393" s="8">
        <f t="shared" si="23"/>
        <v>95649909</v>
      </c>
      <c r="K393" s="8">
        <f t="shared" si="23"/>
        <v>98603440</v>
      </c>
      <c r="L393" s="8">
        <f t="shared" si="23"/>
        <v>106836229</v>
      </c>
      <c r="M393" s="8">
        <f t="shared" si="23"/>
        <v>147964221</v>
      </c>
      <c r="N393" s="8">
        <f t="shared" si="23"/>
        <v>192103113</v>
      </c>
      <c r="O393" s="8">
        <f t="shared" si="23"/>
        <v>198244795</v>
      </c>
      <c r="P393" s="6"/>
      <c r="Q393" s="9" t="s">
        <v>12</v>
      </c>
    </row>
    <row r="394" spans="1:17" x14ac:dyDescent="0.3">
      <c r="B394" s="8">
        <f t="shared" si="23"/>
        <v>34547552</v>
      </c>
      <c r="C394" s="8">
        <f t="shared" si="23"/>
        <v>45002152</v>
      </c>
      <c r="D394" s="8">
        <f t="shared" si="23"/>
        <v>47504770</v>
      </c>
      <c r="E394" s="8">
        <f t="shared" si="23"/>
        <v>52977183</v>
      </c>
      <c r="F394" s="8">
        <f t="shared" si="23"/>
        <v>61988018</v>
      </c>
      <c r="G394" s="8">
        <f t="shared" si="23"/>
        <v>66332488</v>
      </c>
      <c r="H394" s="8">
        <f t="shared" si="23"/>
        <v>77986076</v>
      </c>
      <c r="I394" s="8">
        <f t="shared" si="23"/>
        <v>92463719</v>
      </c>
      <c r="J394" s="8">
        <f t="shared" si="23"/>
        <v>96087850</v>
      </c>
      <c r="K394" s="8">
        <f t="shared" si="23"/>
        <v>102079507</v>
      </c>
      <c r="L394" s="8">
        <f t="shared" si="23"/>
        <v>112341785</v>
      </c>
      <c r="M394" s="8">
        <f t="shared" si="23"/>
        <v>152569834</v>
      </c>
      <c r="N394" s="8">
        <f t="shared" si="23"/>
        <v>196836265</v>
      </c>
      <c r="O394" s="8" t="str">
        <f t="shared" si="23"/>
        <v/>
      </c>
      <c r="P394" s="6"/>
      <c r="Q394" s="9" t="s">
        <v>13</v>
      </c>
    </row>
    <row r="395" spans="1:17" x14ac:dyDescent="0.3">
      <c r="B395" s="8">
        <f t="shared" si="23"/>
        <v>35680484</v>
      </c>
      <c r="C395" s="8">
        <f t="shared" si="23"/>
        <v>45465205</v>
      </c>
      <c r="D395" s="8">
        <f t="shared" si="23"/>
        <v>48515858</v>
      </c>
      <c r="E395" s="8">
        <f t="shared" si="23"/>
        <v>59084959</v>
      </c>
      <c r="F395" s="8">
        <f t="shared" si="23"/>
        <v>61440934</v>
      </c>
      <c r="G395" s="8">
        <f t="shared" si="23"/>
        <v>69957628</v>
      </c>
      <c r="H395" s="8">
        <f t="shared" si="23"/>
        <v>79957350</v>
      </c>
      <c r="I395" s="8">
        <f t="shared" si="23"/>
        <v>94400171</v>
      </c>
      <c r="J395" s="8">
        <f t="shared" si="23"/>
        <v>95981958</v>
      </c>
      <c r="K395" s="8">
        <f t="shared" si="23"/>
        <v>105075122</v>
      </c>
      <c r="L395" s="8">
        <f t="shared" si="23"/>
        <v>146154240</v>
      </c>
      <c r="M395" s="8">
        <f t="shared" si="23"/>
        <v>153476015</v>
      </c>
      <c r="N395" s="8">
        <f t="shared" si="23"/>
        <v>197140503</v>
      </c>
      <c r="O395" s="8" t="str">
        <f t="shared" si="23"/>
        <v/>
      </c>
      <c r="P395" s="6"/>
      <c r="Q395" s="9" t="s">
        <v>14</v>
      </c>
    </row>
    <row r="396" spans="1:17" x14ac:dyDescent="0.3">
      <c r="B396" s="8">
        <f t="shared" si="23"/>
        <v>38391262</v>
      </c>
      <c r="C396" s="8">
        <f t="shared" si="23"/>
        <v>46958276.590000004</v>
      </c>
      <c r="D396" s="8">
        <f t="shared" si="23"/>
        <v>50067638.869999997</v>
      </c>
      <c r="E396" s="8">
        <f t="shared" si="23"/>
        <v>60766776.630000003</v>
      </c>
      <c r="F396" s="8">
        <f t="shared" si="23"/>
        <v>63957439.850000001</v>
      </c>
      <c r="G396" s="8">
        <f t="shared" si="23"/>
        <v>72039671.670000002</v>
      </c>
      <c r="H396" s="8">
        <f t="shared" si="23"/>
        <v>82017036.219999999</v>
      </c>
      <c r="I396" s="8">
        <f t="shared" si="23"/>
        <v>95707636.400000006</v>
      </c>
      <c r="J396" s="8">
        <f t="shared" si="23"/>
        <v>97868328.359999999</v>
      </c>
      <c r="K396" s="8">
        <f t="shared" si="23"/>
        <v>107459324.98</v>
      </c>
      <c r="L396" s="8">
        <f t="shared" si="23"/>
        <v>146406562.28999999</v>
      </c>
      <c r="M396" s="8">
        <f t="shared" si="23"/>
        <v>153554774.22</v>
      </c>
      <c r="N396" s="8">
        <f>IFERROR(VLOOKUP($B$392,$4:$126,MATCH($Q396&amp;"/"&amp;N$348,$2:$2,0),FALSE),IFERROR(VLOOKUP($B$392,$4:$126,MATCH($Q395&amp;"/"&amp;N$348,$2:$2,0),FALSE),IFERROR(VLOOKUP($B$392,$4:$126,MATCH($Q394&amp;"/"&amp;N$348,$2:$2,0),FALSE),IFERROR(VLOOKUP($B$392,$4:$126,MATCH($Q393&amp;"/"&amp;N$348,$2:$2,0),FALSE),""))))</f>
        <v>197887665.36000001</v>
      </c>
      <c r="O396" s="8">
        <f>IFERROR(VLOOKUP($B$392,$4:$126,MATCH($Q396&amp;"/"&amp;O$348,$2:$2,0),FALSE),IFERROR(VLOOKUP($B$392,$4:$126,MATCH($Q395&amp;"/"&amp;O$348,$2:$2,0),FALSE),IFERROR(VLOOKUP($B$392,$4:$126,MATCH($Q394&amp;"/"&amp;O$348,$2:$2,0),FALSE),IFERROR(VLOOKUP($B$392,$4:$126,MATCH($Q393&amp;"/"&amp;O$348,$2:$2,0),FALSE),""))))</f>
        <v>198244795</v>
      </c>
      <c r="P396" s="6"/>
      <c r="Q396" s="9" t="s">
        <v>15</v>
      </c>
    </row>
    <row r="397" spans="1:17" x14ac:dyDescent="0.3">
      <c r="A397" s="85"/>
      <c r="B397" s="12">
        <f t="shared" ref="B397:M397" si="24">+B396/B$402</f>
        <v>0.87683754120818258</v>
      </c>
      <c r="C397" s="12">
        <f t="shared" si="24"/>
        <v>0.92264193879435896</v>
      </c>
      <c r="D397" s="12">
        <f t="shared" si="24"/>
        <v>0.93006232790178267</v>
      </c>
      <c r="E397" s="12">
        <f t="shared" si="24"/>
        <v>0.94860394525860714</v>
      </c>
      <c r="F397" s="12">
        <f t="shared" si="24"/>
        <v>0.90998811372642752</v>
      </c>
      <c r="G397" s="12">
        <f t="shared" si="24"/>
        <v>0.92907932032844587</v>
      </c>
      <c r="H397" s="12">
        <f t="shared" si="24"/>
        <v>0.92117552970986472</v>
      </c>
      <c r="I397" s="12">
        <f t="shared" si="24"/>
        <v>0.92879788498521998</v>
      </c>
      <c r="J397" s="12">
        <f t="shared" si="24"/>
        <v>0.93629399457097118</v>
      </c>
      <c r="K397" s="12">
        <f t="shared" si="24"/>
        <v>0.89123434551490266</v>
      </c>
      <c r="L397" s="12">
        <f t="shared" si="24"/>
        <v>0.90537709608930983</v>
      </c>
      <c r="M397" s="12">
        <f t="shared" si="24"/>
        <v>0.90361932851396576</v>
      </c>
      <c r="N397" s="12">
        <f>+N396/N$402</f>
        <v>0.8922962365937771</v>
      </c>
      <c r="O397" s="12">
        <f>+O396/O$402</f>
        <v>0.89076030048000732</v>
      </c>
      <c r="P397" s="6"/>
      <c r="Q397" s="11" t="s">
        <v>2552</v>
      </c>
    </row>
    <row r="398" spans="1:17" x14ac:dyDescent="0.3">
      <c r="B398" s="186" t="s">
        <v>804</v>
      </c>
      <c r="C398" s="186"/>
      <c r="D398" s="186"/>
      <c r="E398" s="186"/>
      <c r="F398" s="186"/>
      <c r="G398" s="186"/>
      <c r="H398" s="186"/>
      <c r="I398" s="186"/>
      <c r="J398" s="186"/>
      <c r="K398" s="186"/>
      <c r="L398" s="186"/>
      <c r="M398" s="186"/>
      <c r="N398" s="186"/>
      <c r="O398" s="115"/>
      <c r="P398" s="6"/>
      <c r="Q398" s="3"/>
    </row>
    <row r="399" spans="1:17" x14ac:dyDescent="0.3">
      <c r="B399" s="8">
        <f t="shared" ref="B399:O402" si="25">IFERROR(VLOOKUP($B$398,$4:$126,MATCH($Q399&amp;"/"&amp;B$348,$2:$2,0),FALSE),"")</f>
        <v>37119152</v>
      </c>
      <c r="C399" s="8">
        <f t="shared" si="25"/>
        <v>46360737</v>
      </c>
      <c r="D399" s="8">
        <f t="shared" si="25"/>
        <v>51540175</v>
      </c>
      <c r="E399" s="8">
        <f t="shared" si="25"/>
        <v>54934484</v>
      </c>
      <c r="F399" s="8">
        <f t="shared" si="25"/>
        <v>65616903</v>
      </c>
      <c r="G399" s="8">
        <f t="shared" si="25"/>
        <v>71181061</v>
      </c>
      <c r="H399" s="8">
        <f t="shared" si="25"/>
        <v>79146453</v>
      </c>
      <c r="I399" s="8">
        <f t="shared" si="25"/>
        <v>89718401</v>
      </c>
      <c r="J399" s="8">
        <f t="shared" si="25"/>
        <v>103578920</v>
      </c>
      <c r="K399" s="8">
        <f t="shared" si="25"/>
        <v>105205193</v>
      </c>
      <c r="L399" s="8">
        <f t="shared" si="25"/>
        <v>122365937</v>
      </c>
      <c r="M399" s="8">
        <f t="shared" si="25"/>
        <v>163082206</v>
      </c>
      <c r="N399" s="8">
        <f t="shared" si="25"/>
        <v>219408576</v>
      </c>
      <c r="O399" s="8">
        <f t="shared" si="25"/>
        <v>222556837</v>
      </c>
      <c r="P399" s="6"/>
      <c r="Q399" s="9" t="s">
        <v>12</v>
      </c>
    </row>
    <row r="400" spans="1:17" x14ac:dyDescent="0.3">
      <c r="B400" s="8">
        <f t="shared" si="25"/>
        <v>37430212</v>
      </c>
      <c r="C400" s="8">
        <f t="shared" si="25"/>
        <v>49218110</v>
      </c>
      <c r="D400" s="8">
        <f t="shared" si="25"/>
        <v>51946908</v>
      </c>
      <c r="E400" s="8">
        <f t="shared" si="25"/>
        <v>56225152</v>
      </c>
      <c r="F400" s="8">
        <f t="shared" si="25"/>
        <v>66293815</v>
      </c>
      <c r="G400" s="8">
        <f t="shared" si="25"/>
        <v>73272009</v>
      </c>
      <c r="H400" s="8">
        <f t="shared" si="25"/>
        <v>85021702</v>
      </c>
      <c r="I400" s="8">
        <f t="shared" si="25"/>
        <v>97857662</v>
      </c>
      <c r="J400" s="8">
        <f t="shared" si="25"/>
        <v>101598746</v>
      </c>
      <c r="K400" s="8">
        <f t="shared" si="25"/>
        <v>108628261</v>
      </c>
      <c r="L400" s="8">
        <f t="shared" si="25"/>
        <v>123005603</v>
      </c>
      <c r="M400" s="8">
        <f t="shared" si="25"/>
        <v>168225977</v>
      </c>
      <c r="N400" s="8">
        <f t="shared" si="25"/>
        <v>216362594</v>
      </c>
      <c r="O400" s="8" t="str">
        <f t="shared" si="25"/>
        <v/>
      </c>
      <c r="P400" s="6"/>
      <c r="Q400" s="9" t="s">
        <v>13</v>
      </c>
    </row>
    <row r="401" spans="1:17" x14ac:dyDescent="0.3">
      <c r="B401" s="8">
        <f t="shared" si="25"/>
        <v>39933989</v>
      </c>
      <c r="C401" s="8">
        <f t="shared" si="25"/>
        <v>48943072</v>
      </c>
      <c r="D401" s="8">
        <f t="shared" si="25"/>
        <v>51538885</v>
      </c>
      <c r="E401" s="8">
        <f t="shared" si="25"/>
        <v>62181014</v>
      </c>
      <c r="F401" s="8">
        <f t="shared" si="25"/>
        <v>68343557</v>
      </c>
      <c r="G401" s="8">
        <f t="shared" si="25"/>
        <v>75569115</v>
      </c>
      <c r="H401" s="8">
        <f t="shared" si="25"/>
        <v>85960859</v>
      </c>
      <c r="I401" s="8">
        <f t="shared" si="25"/>
        <v>99963966</v>
      </c>
      <c r="J401" s="8">
        <f t="shared" si="25"/>
        <v>102440927</v>
      </c>
      <c r="K401" s="8">
        <f t="shared" si="25"/>
        <v>112354389</v>
      </c>
      <c r="L401" s="8">
        <f t="shared" si="25"/>
        <v>160436775</v>
      </c>
      <c r="M401" s="8">
        <f t="shared" si="25"/>
        <v>169417522</v>
      </c>
      <c r="N401" s="8">
        <f t="shared" si="25"/>
        <v>221757695</v>
      </c>
      <c r="O401" s="8" t="str">
        <f t="shared" si="25"/>
        <v/>
      </c>
      <c r="P401" s="6"/>
      <c r="Q401" s="9" t="s">
        <v>14</v>
      </c>
    </row>
    <row r="402" spans="1:17" x14ac:dyDescent="0.3">
      <c r="B402" s="8">
        <f t="shared" si="25"/>
        <v>43783780</v>
      </c>
      <c r="C402" s="8">
        <f t="shared" si="25"/>
        <v>50895449.920000002</v>
      </c>
      <c r="D402" s="8">
        <f t="shared" si="25"/>
        <v>53832563.009999998</v>
      </c>
      <c r="E402" s="8">
        <f t="shared" si="25"/>
        <v>64059164.979999997</v>
      </c>
      <c r="F402" s="8">
        <f t="shared" si="25"/>
        <v>70283818.969999999</v>
      </c>
      <c r="G402" s="8">
        <f t="shared" si="25"/>
        <v>77538774.239999995</v>
      </c>
      <c r="H402" s="8">
        <f t="shared" si="25"/>
        <v>89035187.730000004</v>
      </c>
      <c r="I402" s="8">
        <f t="shared" si="25"/>
        <v>103044632.15000001</v>
      </c>
      <c r="J402" s="8">
        <f t="shared" si="25"/>
        <v>104527348.17</v>
      </c>
      <c r="K402" s="8">
        <f t="shared" si="25"/>
        <v>120573590.45999999</v>
      </c>
      <c r="L402" s="8">
        <f t="shared" si="25"/>
        <v>161707826.41</v>
      </c>
      <c r="M402" s="8">
        <f t="shared" si="25"/>
        <v>169933034.16</v>
      </c>
      <c r="N402" s="8">
        <f>IFERROR(VLOOKUP($B$398,$4:$126,MATCH($Q402&amp;"/"&amp;N$348,$2:$2,0),FALSE),IFERROR(VLOOKUP($B$398,$4:$126,MATCH($Q401&amp;"/"&amp;N$348,$2:$2,0),FALSE),IFERROR(VLOOKUP($B$398,$4:$126,MATCH($Q400&amp;"/"&amp;N$348,$2:$2,0),FALSE),IFERROR(VLOOKUP($B$398,$4:$126,MATCH($Q399&amp;"/"&amp;N$348,$2:$2,0),FALSE),""))))</f>
        <v>221773506.65000001</v>
      </c>
      <c r="O402" s="8">
        <f>IFERROR(VLOOKUP($B$398,$4:$126,MATCH($Q402&amp;"/"&amp;O$348,$2:$2,0),FALSE),IFERROR(VLOOKUP($B$398,$4:$126,MATCH($Q401&amp;"/"&amp;O$348,$2:$2,0),FALSE),IFERROR(VLOOKUP($B$398,$4:$126,MATCH($Q400&amp;"/"&amp;O$348,$2:$2,0),FALSE),IFERROR(VLOOKUP($B$398,$4:$126,MATCH($Q399&amp;"/"&amp;O$348,$2:$2,0),FALSE),""))))</f>
        <v>222556837</v>
      </c>
      <c r="P402" s="6"/>
      <c r="Q402" s="9" t="s">
        <v>15</v>
      </c>
    </row>
    <row r="403" spans="1:17" x14ac:dyDescent="0.3">
      <c r="B403" s="203" t="s">
        <v>1</v>
      </c>
      <c r="C403" s="203"/>
      <c r="D403" s="203"/>
      <c r="E403" s="203"/>
      <c r="F403" s="203"/>
      <c r="G403" s="203"/>
      <c r="H403" s="203"/>
      <c r="I403" s="203"/>
      <c r="J403" s="203"/>
      <c r="K403" s="203"/>
      <c r="L403" s="203"/>
      <c r="M403" s="203"/>
      <c r="N403" s="203"/>
      <c r="O403" s="117"/>
    </row>
    <row r="404" spans="1:17" x14ac:dyDescent="0.3">
      <c r="B404" s="204" t="s">
        <v>806</v>
      </c>
      <c r="C404" s="204"/>
      <c r="D404" s="204"/>
      <c r="E404" s="204"/>
      <c r="F404" s="204"/>
      <c r="G404" s="204"/>
      <c r="H404" s="204"/>
      <c r="I404" s="204"/>
      <c r="J404" s="204"/>
      <c r="K404" s="204"/>
      <c r="L404" s="204"/>
      <c r="M404" s="204"/>
      <c r="N404" s="204"/>
      <c r="O404" s="118"/>
      <c r="P404" s="6"/>
      <c r="Q404" s="3"/>
    </row>
    <row r="405" spans="1:17" x14ac:dyDescent="0.3">
      <c r="B405" s="8">
        <f t="shared" ref="B405:O408" si="26">IFERROR(VLOOKUP($B$404,$4:$126,MATCH($Q405&amp;"/"&amp;B$348,$2:$2,0),FALSE),"")</f>
        <v>63260</v>
      </c>
      <c r="C405" s="8">
        <f t="shared" si="26"/>
        <v>31751</v>
      </c>
      <c r="D405" s="8">
        <f t="shared" si="26"/>
        <v>1095766</v>
      </c>
      <c r="E405" s="8">
        <f t="shared" si="26"/>
        <v>2226671</v>
      </c>
      <c r="F405" s="8">
        <f t="shared" si="26"/>
        <v>6795807</v>
      </c>
      <c r="G405" s="8">
        <f t="shared" si="26"/>
        <v>6016854</v>
      </c>
      <c r="H405" s="8">
        <f t="shared" si="26"/>
        <v>7804233</v>
      </c>
      <c r="I405" s="8">
        <f t="shared" si="26"/>
        <v>7649644</v>
      </c>
      <c r="J405" s="8">
        <f t="shared" si="26"/>
        <v>8162770</v>
      </c>
      <c r="K405" s="8">
        <f t="shared" si="26"/>
        <v>8824930</v>
      </c>
      <c r="L405" s="8">
        <f t="shared" si="26"/>
        <v>8679478</v>
      </c>
      <c r="M405" s="8">
        <f t="shared" si="26"/>
        <v>10244187</v>
      </c>
      <c r="N405" s="8">
        <f t="shared" si="26"/>
        <v>8211008</v>
      </c>
      <c r="O405" s="8">
        <f t="shared" si="26"/>
        <v>8138120</v>
      </c>
      <c r="P405" s="6"/>
      <c r="Q405" s="9" t="s">
        <v>12</v>
      </c>
    </row>
    <row r="406" spans="1:17" x14ac:dyDescent="0.3">
      <c r="B406" s="8">
        <f t="shared" si="26"/>
        <v>67494</v>
      </c>
      <c r="C406" s="8">
        <f t="shared" si="26"/>
        <v>1333240</v>
      </c>
      <c r="D406" s="8">
        <f t="shared" si="26"/>
        <v>1022430</v>
      </c>
      <c r="E406" s="8">
        <f t="shared" si="26"/>
        <v>1849646</v>
      </c>
      <c r="F406" s="8">
        <f t="shared" si="26"/>
        <v>6300625</v>
      </c>
      <c r="G406" s="8">
        <f t="shared" si="26"/>
        <v>5805442</v>
      </c>
      <c r="H406" s="8">
        <f t="shared" si="26"/>
        <v>7631741</v>
      </c>
      <c r="I406" s="8">
        <f t="shared" si="26"/>
        <v>7907317</v>
      </c>
      <c r="J406" s="8">
        <f t="shared" si="26"/>
        <v>8068432</v>
      </c>
      <c r="K406" s="8">
        <f t="shared" si="26"/>
        <v>9445231</v>
      </c>
      <c r="L406" s="8">
        <f t="shared" si="26"/>
        <v>8831476</v>
      </c>
      <c r="M406" s="8">
        <f t="shared" si="26"/>
        <v>10128559</v>
      </c>
      <c r="N406" s="8">
        <f t="shared" si="26"/>
        <v>8029132</v>
      </c>
      <c r="O406" s="8" t="str">
        <f t="shared" si="26"/>
        <v/>
      </c>
      <c r="P406" s="6"/>
      <c r="Q406" s="9" t="s">
        <v>13</v>
      </c>
    </row>
    <row r="407" spans="1:17" x14ac:dyDescent="0.3">
      <c r="B407" s="8">
        <f t="shared" si="26"/>
        <v>83945</v>
      </c>
      <c r="C407" s="8">
        <f t="shared" si="26"/>
        <v>1044644</v>
      </c>
      <c r="D407" s="8">
        <f t="shared" si="26"/>
        <v>853479</v>
      </c>
      <c r="E407" s="8">
        <f t="shared" si="26"/>
        <v>6282825</v>
      </c>
      <c r="F407" s="8">
        <f t="shared" si="26"/>
        <v>6047042</v>
      </c>
      <c r="G407" s="8">
        <f t="shared" si="26"/>
        <v>7511419</v>
      </c>
      <c r="H407" s="8">
        <f t="shared" si="26"/>
        <v>7785301</v>
      </c>
      <c r="I407" s="8">
        <f t="shared" si="26"/>
        <v>8580669</v>
      </c>
      <c r="J407" s="8">
        <f t="shared" si="26"/>
        <v>7737367</v>
      </c>
      <c r="K407" s="8">
        <f t="shared" si="26"/>
        <v>8501728</v>
      </c>
      <c r="L407" s="8">
        <f t="shared" si="26"/>
        <v>10501578</v>
      </c>
      <c r="M407" s="8">
        <f t="shared" si="26"/>
        <v>9876374</v>
      </c>
      <c r="N407" s="8">
        <f t="shared" si="26"/>
        <v>7786781</v>
      </c>
      <c r="O407" s="8" t="str">
        <f t="shared" si="26"/>
        <v/>
      </c>
      <c r="P407" s="6"/>
      <c r="Q407" s="9" t="s">
        <v>14</v>
      </c>
    </row>
    <row r="408" spans="1:17" x14ac:dyDescent="0.3">
      <c r="B408" s="8">
        <f t="shared" si="26"/>
        <v>53325</v>
      </c>
      <c r="C408" s="8">
        <f t="shared" si="26"/>
        <v>1490077.63</v>
      </c>
      <c r="D408" s="8">
        <f t="shared" si="26"/>
        <v>2325067.61</v>
      </c>
      <c r="E408" s="8">
        <f t="shared" si="26"/>
        <v>7338421.2199999997</v>
      </c>
      <c r="F408" s="8">
        <f t="shared" si="26"/>
        <v>7005228.7000000002</v>
      </c>
      <c r="G408" s="8">
        <f t="shared" si="26"/>
        <v>8534666.1300000008</v>
      </c>
      <c r="H408" s="8">
        <f t="shared" si="26"/>
        <v>8500872.2599999998</v>
      </c>
      <c r="I408" s="8">
        <f t="shared" si="26"/>
        <v>9291023.3000000007</v>
      </c>
      <c r="J408" s="8">
        <f t="shared" si="26"/>
        <v>8762355.2100000009</v>
      </c>
      <c r="K408" s="8">
        <f t="shared" si="26"/>
        <v>10176084.789999999</v>
      </c>
      <c r="L408" s="8">
        <f t="shared" si="26"/>
        <v>11234508.08</v>
      </c>
      <c r="M408" s="8">
        <f t="shared" si="26"/>
        <v>9446458.5299999993</v>
      </c>
      <c r="N408" s="8">
        <f>IFERROR(VLOOKUP($B$404,$4:$126,MATCH($Q408&amp;"/"&amp;N$348,$2:$2,0),FALSE),IFERROR(VLOOKUP($B$404,$4:$126,MATCH($Q407&amp;"/"&amp;N$348,$2:$2,0),FALSE),IFERROR(VLOOKUP($B$404,$4:$126,MATCH($Q406&amp;"/"&amp;N$348,$2:$2,0),FALSE),IFERROR(VLOOKUP($B$404,$4:$126,MATCH($Q405&amp;"/"&amp;N$348,$2:$2,0),FALSE),""))))</f>
        <v>7922442.8099999996</v>
      </c>
      <c r="O408" s="8">
        <f>IFERROR(VLOOKUP($B$404,$4:$126,MATCH($Q408&amp;"/"&amp;O$348,$2:$2,0),FALSE),IFERROR(VLOOKUP($B$404,$4:$126,MATCH($Q407&amp;"/"&amp;O$348,$2:$2,0),FALSE),IFERROR(VLOOKUP($B$404,$4:$126,MATCH($Q406&amp;"/"&amp;O$348,$2:$2,0),FALSE),IFERROR(VLOOKUP($B$404,$4:$126,MATCH($Q405&amp;"/"&amp;O$348,$2:$2,0),FALSE),""))))</f>
        <v>8138120</v>
      </c>
      <c r="P408" s="6"/>
      <c r="Q408" s="9" t="s">
        <v>15</v>
      </c>
    </row>
    <row r="409" spans="1:17" x14ac:dyDescent="0.3">
      <c r="A409" s="84"/>
      <c r="B409" s="12">
        <f t="shared" ref="B409:M409" si="27">+B408/B$402</f>
        <v>1.2179167719187335E-3</v>
      </c>
      <c r="C409" s="12">
        <f t="shared" si="27"/>
        <v>2.9277226792221663E-2</v>
      </c>
      <c r="D409" s="12">
        <f t="shared" si="27"/>
        <v>4.3190728436394391E-2</v>
      </c>
      <c r="E409" s="12">
        <f t="shared" si="27"/>
        <v>0.11455692908721396</v>
      </c>
      <c r="F409" s="12">
        <f t="shared" si="27"/>
        <v>9.9670575712314635E-2</v>
      </c>
      <c r="G409" s="12">
        <f t="shared" si="27"/>
        <v>0.11006965500361515</v>
      </c>
      <c r="H409" s="12">
        <f t="shared" si="27"/>
        <v>9.5477669859909436E-2</v>
      </c>
      <c r="I409" s="12">
        <f t="shared" si="27"/>
        <v>9.0165039227615901E-2</v>
      </c>
      <c r="J409" s="12">
        <f t="shared" si="27"/>
        <v>8.3828350794369927E-2</v>
      </c>
      <c r="K409" s="12">
        <f t="shared" si="27"/>
        <v>8.4397294226515471E-2</v>
      </c>
      <c r="L409" s="12">
        <f t="shared" si="27"/>
        <v>6.947411470064295E-2</v>
      </c>
      <c r="M409" s="12">
        <f t="shared" si="27"/>
        <v>5.5589300671850014E-2</v>
      </c>
      <c r="N409" s="12">
        <f>+N408/N$402</f>
        <v>3.5723125497145576E-2</v>
      </c>
      <c r="O409" s="12">
        <f>+O408/O$402</f>
        <v>3.6566479420266022E-2</v>
      </c>
      <c r="P409" s="6"/>
      <c r="Q409" s="11" t="s">
        <v>2552</v>
      </c>
    </row>
    <row r="410" spans="1:17" x14ac:dyDescent="0.3">
      <c r="A410" s="84"/>
      <c r="B410" s="204" t="s">
        <v>809</v>
      </c>
      <c r="C410" s="204"/>
      <c r="D410" s="204"/>
      <c r="E410" s="204"/>
      <c r="F410" s="204"/>
      <c r="G410" s="204"/>
      <c r="H410" s="204"/>
      <c r="I410" s="204"/>
      <c r="J410" s="204"/>
      <c r="K410" s="204"/>
      <c r="L410" s="204"/>
      <c r="M410" s="204"/>
      <c r="N410" s="204"/>
      <c r="O410" s="118"/>
      <c r="P410" s="6"/>
      <c r="Q410" s="3"/>
    </row>
    <row r="411" spans="1:17" x14ac:dyDescent="0.3">
      <c r="B411" s="8">
        <f t="shared" ref="B411:O414" si="28">IFERROR(VLOOKUP($B$410,$4:$126,MATCH($Q411&amp;"/"&amp;B$348,$2:$2,0),FALSE),"")</f>
        <v>4628981</v>
      </c>
      <c r="C411" s="8">
        <f t="shared" si="28"/>
        <v>8293426</v>
      </c>
      <c r="D411" s="8">
        <f t="shared" si="28"/>
        <v>6454184</v>
      </c>
      <c r="E411" s="8">
        <f t="shared" si="28"/>
        <v>9360710</v>
      </c>
      <c r="F411" s="8">
        <f t="shared" si="28"/>
        <v>14330005</v>
      </c>
      <c r="G411" s="8">
        <f t="shared" si="28"/>
        <v>14206230</v>
      </c>
      <c r="H411" s="8">
        <f t="shared" si="28"/>
        <v>15703051</v>
      </c>
      <c r="I411" s="8">
        <f t="shared" si="28"/>
        <v>13632192</v>
      </c>
      <c r="J411" s="8">
        <f t="shared" si="28"/>
        <v>16706854</v>
      </c>
      <c r="K411" s="8">
        <f t="shared" si="28"/>
        <v>13063186</v>
      </c>
      <c r="L411" s="8">
        <f t="shared" si="28"/>
        <v>13277831</v>
      </c>
      <c r="M411" s="8">
        <f t="shared" si="28"/>
        <v>23346754</v>
      </c>
      <c r="N411" s="8">
        <f t="shared" si="28"/>
        <v>30031246</v>
      </c>
      <c r="O411" s="8">
        <f t="shared" si="28"/>
        <v>23679318</v>
      </c>
      <c r="P411" s="6"/>
      <c r="Q411" s="9" t="s">
        <v>12</v>
      </c>
    </row>
    <row r="412" spans="1:17" x14ac:dyDescent="0.3">
      <c r="B412" s="8">
        <f t="shared" si="28"/>
        <v>6829508</v>
      </c>
      <c r="C412" s="8">
        <f t="shared" si="28"/>
        <v>7403951</v>
      </c>
      <c r="D412" s="8">
        <f t="shared" si="28"/>
        <v>6999141</v>
      </c>
      <c r="E412" s="8">
        <f t="shared" si="28"/>
        <v>13212501</v>
      </c>
      <c r="F412" s="8">
        <f t="shared" si="28"/>
        <v>13906500</v>
      </c>
      <c r="G412" s="8">
        <f t="shared" si="28"/>
        <v>11921002</v>
      </c>
      <c r="H412" s="8">
        <f t="shared" si="28"/>
        <v>12590412</v>
      </c>
      <c r="I412" s="8">
        <f t="shared" si="28"/>
        <v>21225622</v>
      </c>
      <c r="J412" s="8">
        <f t="shared" si="28"/>
        <v>16229127</v>
      </c>
      <c r="K412" s="8">
        <f t="shared" si="28"/>
        <v>18345751</v>
      </c>
      <c r="L412" s="8">
        <f t="shared" si="28"/>
        <v>16807244</v>
      </c>
      <c r="M412" s="8">
        <f t="shared" si="28"/>
        <v>24946182</v>
      </c>
      <c r="N412" s="8">
        <f t="shared" si="28"/>
        <v>30616274</v>
      </c>
      <c r="O412" s="8" t="str">
        <f t="shared" si="28"/>
        <v/>
      </c>
      <c r="P412" s="6"/>
      <c r="Q412" s="9" t="s">
        <v>13</v>
      </c>
    </row>
    <row r="413" spans="1:17" x14ac:dyDescent="0.3">
      <c r="B413" s="8">
        <f t="shared" si="28"/>
        <v>7469706</v>
      </c>
      <c r="C413" s="8">
        <f t="shared" si="28"/>
        <v>5744176</v>
      </c>
      <c r="D413" s="8">
        <f t="shared" si="28"/>
        <v>8232100</v>
      </c>
      <c r="E413" s="8">
        <f t="shared" si="28"/>
        <v>18104408</v>
      </c>
      <c r="F413" s="8">
        <f t="shared" si="28"/>
        <v>12285272</v>
      </c>
      <c r="G413" s="8">
        <f t="shared" si="28"/>
        <v>13781670</v>
      </c>
      <c r="H413" s="8">
        <f t="shared" si="28"/>
        <v>12703254</v>
      </c>
      <c r="I413" s="8">
        <f t="shared" si="28"/>
        <v>17152274</v>
      </c>
      <c r="J413" s="8">
        <f t="shared" si="28"/>
        <v>14945055</v>
      </c>
      <c r="K413" s="8">
        <f t="shared" si="28"/>
        <v>17749850</v>
      </c>
      <c r="L413" s="8">
        <f t="shared" si="28"/>
        <v>24740789</v>
      </c>
      <c r="M413" s="8">
        <f t="shared" si="28"/>
        <v>21940202</v>
      </c>
      <c r="N413" s="8">
        <f t="shared" si="28"/>
        <v>34413582</v>
      </c>
      <c r="O413" s="8" t="str">
        <f t="shared" si="28"/>
        <v/>
      </c>
      <c r="P413" s="6"/>
      <c r="Q413" s="9" t="s">
        <v>14</v>
      </c>
    </row>
    <row r="414" spans="1:17" x14ac:dyDescent="0.3">
      <c r="B414" s="8">
        <f t="shared" si="28"/>
        <v>8350826</v>
      </c>
      <c r="C414" s="8">
        <f t="shared" si="28"/>
        <v>6582812.9000000004</v>
      </c>
      <c r="D414" s="8">
        <f t="shared" si="28"/>
        <v>10153294.210000001</v>
      </c>
      <c r="E414" s="8">
        <f t="shared" si="28"/>
        <v>15355490.060000001</v>
      </c>
      <c r="F414" s="8">
        <f t="shared" si="28"/>
        <v>14491661.130000001</v>
      </c>
      <c r="G414" s="8">
        <f t="shared" si="28"/>
        <v>15458231.939999999</v>
      </c>
      <c r="H414" s="8">
        <f t="shared" si="28"/>
        <v>14126491.380000001</v>
      </c>
      <c r="I414" s="8">
        <f t="shared" si="28"/>
        <v>15529897.640000001</v>
      </c>
      <c r="J414" s="8">
        <f t="shared" si="28"/>
        <v>14878403.470000001</v>
      </c>
      <c r="K414" s="8">
        <f t="shared" si="28"/>
        <v>14353979.039999999</v>
      </c>
      <c r="L414" s="8">
        <f t="shared" si="28"/>
        <v>24613354.140000001</v>
      </c>
      <c r="M414" s="8">
        <f t="shared" si="28"/>
        <v>21074977.199999999</v>
      </c>
      <c r="N414" s="8">
        <f>IFERROR(VLOOKUP($B$410,$4:$126,MATCH($Q414&amp;"/"&amp;N$348,$2:$2,0),FALSE),IFERROR(VLOOKUP($B$410,$4:$126,MATCH($Q413&amp;"/"&amp;N$348,$2:$2,0),FALSE),IFERROR(VLOOKUP($B$410,$4:$126,MATCH($Q412&amp;"/"&amp;N$348,$2:$2,0),FALSE),IFERROR(VLOOKUP($B$410,$4:$126,MATCH($Q411&amp;"/"&amp;N$348,$2:$2,0),FALSE),""))))</f>
        <v>30554088.969999999</v>
      </c>
      <c r="O414" s="8">
        <f>IFERROR(VLOOKUP($B$410,$4:$126,MATCH($Q414&amp;"/"&amp;O$348,$2:$2,0),FALSE),IFERROR(VLOOKUP($B$410,$4:$126,MATCH($Q413&amp;"/"&amp;O$348,$2:$2,0),FALSE),IFERROR(VLOOKUP($B$410,$4:$126,MATCH($Q412&amp;"/"&amp;O$348,$2:$2,0),FALSE),IFERROR(VLOOKUP($B$410,$4:$126,MATCH($Q411&amp;"/"&amp;O$348,$2:$2,0),FALSE),""))))</f>
        <v>23679318</v>
      </c>
      <c r="P414" s="6"/>
      <c r="Q414" s="9" t="s">
        <v>15</v>
      </c>
    </row>
    <row r="415" spans="1:17" x14ac:dyDescent="0.3">
      <c r="B415" s="12">
        <f t="shared" ref="B415:M415" si="29">+B414/B$402</f>
        <v>0.19072875845804085</v>
      </c>
      <c r="C415" s="12">
        <f t="shared" si="29"/>
        <v>0.12933990976299833</v>
      </c>
      <c r="D415" s="12">
        <f t="shared" si="29"/>
        <v>0.18860878327702721</v>
      </c>
      <c r="E415" s="12">
        <f t="shared" si="29"/>
        <v>0.23970793351418426</v>
      </c>
      <c r="F415" s="12">
        <f t="shared" si="29"/>
        <v>0.20618773058114034</v>
      </c>
      <c r="G415" s="12">
        <f t="shared" si="29"/>
        <v>0.19936131427810924</v>
      </c>
      <c r="H415" s="12">
        <f t="shared" si="29"/>
        <v>0.15866189245131612</v>
      </c>
      <c r="I415" s="12">
        <f t="shared" si="29"/>
        <v>0.15071039913455597</v>
      </c>
      <c r="J415" s="12">
        <f t="shared" si="29"/>
        <v>0.14233981566051243</v>
      </c>
      <c r="K415" s="12">
        <f t="shared" si="29"/>
        <v>0.11904745463113581</v>
      </c>
      <c r="L415" s="12">
        <f t="shared" si="29"/>
        <v>0.15220879957655478</v>
      </c>
      <c r="M415" s="12">
        <f t="shared" si="29"/>
        <v>0.12401930739468178</v>
      </c>
      <c r="N415" s="12">
        <f>+N414/N$402</f>
        <v>0.13777159152837878</v>
      </c>
      <c r="O415" s="12">
        <f>+O414/O$402</f>
        <v>0.1063967223797308</v>
      </c>
      <c r="P415" s="6"/>
      <c r="Q415" s="11" t="s">
        <v>2552</v>
      </c>
    </row>
    <row r="416" spans="1:17" x14ac:dyDescent="0.3">
      <c r="B416" s="209" t="s">
        <v>2</v>
      </c>
      <c r="C416" s="209"/>
      <c r="D416" s="209"/>
      <c r="E416" s="209"/>
      <c r="F416" s="209"/>
      <c r="G416" s="209"/>
      <c r="H416" s="209"/>
      <c r="I416" s="209"/>
      <c r="J416" s="209"/>
      <c r="K416" s="209"/>
      <c r="L416" s="209"/>
      <c r="M416" s="209"/>
      <c r="N416" s="209"/>
      <c r="O416" s="119"/>
      <c r="P416" s="6"/>
      <c r="Q416" s="3"/>
    </row>
    <row r="417" spans="2:17" x14ac:dyDescent="0.3">
      <c r="B417" s="8">
        <f t="shared" ref="B417:O420" si="30">IFERROR(VLOOKUP($B$416,$4:$126,MATCH($Q417&amp;"/"&amp;B$348,$2:$2,0),FALSE),"")</f>
        <v>1973193</v>
      </c>
      <c r="C417" s="8">
        <f t="shared" si="30"/>
        <v>4643531</v>
      </c>
      <c r="D417" s="8">
        <f t="shared" si="30"/>
        <v>2565925</v>
      </c>
      <c r="E417" s="8">
        <f t="shared" si="30"/>
        <v>3973395</v>
      </c>
      <c r="F417" s="8">
        <f t="shared" si="30"/>
        <v>6803634</v>
      </c>
      <c r="G417" s="8">
        <f t="shared" si="30"/>
        <v>7315362</v>
      </c>
      <c r="H417" s="8">
        <f t="shared" si="30"/>
        <v>6753908</v>
      </c>
      <c r="I417" s="8">
        <f t="shared" si="30"/>
        <v>4878999</v>
      </c>
      <c r="J417" s="8">
        <f t="shared" si="30"/>
        <v>7141340</v>
      </c>
      <c r="K417" s="8">
        <f t="shared" si="30"/>
        <v>2436057</v>
      </c>
      <c r="L417" s="8">
        <f t="shared" si="30"/>
        <v>2281083</v>
      </c>
      <c r="M417" s="8">
        <f t="shared" si="30"/>
        <v>10254176</v>
      </c>
      <c r="N417" s="8">
        <f t="shared" si="30"/>
        <v>16243479</v>
      </c>
      <c r="O417" s="8">
        <f t="shared" si="30"/>
        <v>10810267</v>
      </c>
      <c r="P417" s="6"/>
      <c r="Q417" s="9" t="s">
        <v>12</v>
      </c>
    </row>
    <row r="418" spans="2:17" x14ac:dyDescent="0.3">
      <c r="B418" s="8">
        <f t="shared" si="30"/>
        <v>4223185</v>
      </c>
      <c r="C418" s="8">
        <f t="shared" si="30"/>
        <v>2752157</v>
      </c>
      <c r="D418" s="8">
        <f t="shared" si="30"/>
        <v>2835848</v>
      </c>
      <c r="E418" s="8">
        <f t="shared" si="30"/>
        <v>7610839</v>
      </c>
      <c r="F418" s="8">
        <f t="shared" si="30"/>
        <v>6960377</v>
      </c>
      <c r="G418" s="8">
        <f t="shared" si="30"/>
        <v>5397028</v>
      </c>
      <c r="H418" s="8">
        <f t="shared" si="30"/>
        <v>4106194</v>
      </c>
      <c r="I418" s="8">
        <f t="shared" si="30"/>
        <v>12172388</v>
      </c>
      <c r="J418" s="8">
        <f t="shared" si="30"/>
        <v>6783645</v>
      </c>
      <c r="K418" s="8">
        <f t="shared" si="30"/>
        <v>7434775</v>
      </c>
      <c r="L418" s="8">
        <f t="shared" si="30"/>
        <v>5681388</v>
      </c>
      <c r="M418" s="8">
        <f t="shared" si="30"/>
        <v>12214884</v>
      </c>
      <c r="N418" s="8">
        <f t="shared" si="30"/>
        <v>17151703</v>
      </c>
      <c r="O418" s="8" t="str">
        <f t="shared" si="30"/>
        <v/>
      </c>
      <c r="P418" s="6"/>
      <c r="Q418" s="9" t="s">
        <v>13</v>
      </c>
    </row>
    <row r="419" spans="2:17" x14ac:dyDescent="0.3">
      <c r="B419" s="8">
        <f t="shared" si="30"/>
        <v>4873208</v>
      </c>
      <c r="C419" s="8">
        <f t="shared" si="30"/>
        <v>2092190</v>
      </c>
      <c r="D419" s="8">
        <f t="shared" si="30"/>
        <v>4484900</v>
      </c>
      <c r="E419" s="8">
        <f t="shared" si="30"/>
        <v>11410518</v>
      </c>
      <c r="F419" s="8">
        <f t="shared" si="30"/>
        <v>5765670</v>
      </c>
      <c r="G419" s="8">
        <f t="shared" si="30"/>
        <v>5681548</v>
      </c>
      <c r="H419" s="8">
        <f t="shared" si="30"/>
        <v>4027752</v>
      </c>
      <c r="I419" s="8">
        <f t="shared" si="30"/>
        <v>7639178</v>
      </c>
      <c r="J419" s="8">
        <f t="shared" si="30"/>
        <v>6084519</v>
      </c>
      <c r="K419" s="8">
        <f t="shared" si="30"/>
        <v>8152751</v>
      </c>
      <c r="L419" s="8">
        <f t="shared" si="30"/>
        <v>12130836</v>
      </c>
      <c r="M419" s="8">
        <f t="shared" si="30"/>
        <v>9773956</v>
      </c>
      <c r="N419" s="8">
        <f t="shared" si="30"/>
        <v>21790221</v>
      </c>
      <c r="O419" s="8" t="str">
        <f t="shared" si="30"/>
        <v/>
      </c>
      <c r="P419" s="6"/>
      <c r="Q419" s="9" t="s">
        <v>14</v>
      </c>
    </row>
    <row r="420" spans="2:17" x14ac:dyDescent="0.3">
      <c r="B420" s="8">
        <f t="shared" si="30"/>
        <v>4773849</v>
      </c>
      <c r="C420" s="8">
        <f t="shared" si="30"/>
        <v>2203743.8199999998</v>
      </c>
      <c r="D420" s="8">
        <f t="shared" si="30"/>
        <v>4507373.05</v>
      </c>
      <c r="E420" s="8">
        <f t="shared" si="30"/>
        <v>7409904.3700000001</v>
      </c>
      <c r="F420" s="8">
        <f t="shared" si="30"/>
        <v>6844303.1500000004</v>
      </c>
      <c r="G420" s="8">
        <f t="shared" si="30"/>
        <v>6057726.96</v>
      </c>
      <c r="H420" s="8">
        <f t="shared" si="30"/>
        <v>4683109.0599999996</v>
      </c>
      <c r="I420" s="8">
        <f t="shared" si="30"/>
        <v>5202315.33</v>
      </c>
      <c r="J420" s="8">
        <f t="shared" si="30"/>
        <v>4707620.46</v>
      </c>
      <c r="K420" s="8">
        <f t="shared" si="30"/>
        <v>2321639.5599999996</v>
      </c>
      <c r="L420" s="8">
        <f t="shared" si="30"/>
        <v>10966060.57</v>
      </c>
      <c r="M420" s="8">
        <f t="shared" si="30"/>
        <v>8864964.5099999998</v>
      </c>
      <c r="N420" s="8">
        <f>IFERROR(VLOOKUP($B$416,$4:$126,MATCH($Q420&amp;"/"&amp;N$348,$2:$2,0),FALSE),IFERROR(VLOOKUP($B$416,$4:$126,MATCH($Q419&amp;"/"&amp;N$348,$2:$2,0),FALSE),IFERROR(VLOOKUP($B$416,$4:$126,MATCH($Q418&amp;"/"&amp;N$348,$2:$2,0),FALSE),IFERROR(VLOOKUP($B$416,$4:$126,MATCH($Q417&amp;"/"&amp;N$348,$2:$2,0),FALSE),""))))</f>
        <v>20242744.129999999</v>
      </c>
      <c r="O420" s="8">
        <f>IFERROR(VLOOKUP($B$416,$4:$126,MATCH($Q420&amp;"/"&amp;O$348,$2:$2,0),FALSE),IFERROR(VLOOKUP($B$416,$4:$126,MATCH($Q419&amp;"/"&amp;O$348,$2:$2,0),FALSE),IFERROR(VLOOKUP($B$416,$4:$126,MATCH($Q418&amp;"/"&amp;O$348,$2:$2,0),FALSE),IFERROR(VLOOKUP($B$416,$4:$126,MATCH($Q417&amp;"/"&amp;O$348,$2:$2,0),FALSE),""))))</f>
        <v>10810267</v>
      </c>
      <c r="P420" s="6"/>
      <c r="Q420" s="9" t="s">
        <v>15</v>
      </c>
    </row>
    <row r="421" spans="2:17" x14ac:dyDescent="0.3">
      <c r="B421" s="12">
        <f t="shared" ref="B421:M421" si="31">+B420/B$402</f>
        <v>0.1090323631262536</v>
      </c>
      <c r="C421" s="12">
        <f t="shared" si="31"/>
        <v>4.3299427030588276E-2</v>
      </c>
      <c r="D421" s="12">
        <f t="shared" si="31"/>
        <v>8.3729490070214657E-2</v>
      </c>
      <c r="E421" s="12">
        <f t="shared" si="31"/>
        <v>0.11567282171588494</v>
      </c>
      <c r="F421" s="12">
        <f t="shared" si="31"/>
        <v>9.7380922811286449E-2</v>
      </c>
      <c r="G421" s="12">
        <f t="shared" si="31"/>
        <v>7.8125131837265938E-2</v>
      </c>
      <c r="H421" s="12">
        <f t="shared" si="31"/>
        <v>5.2598407207289428E-2</v>
      </c>
      <c r="I421" s="12">
        <f t="shared" si="31"/>
        <v>5.0486039121640937E-2</v>
      </c>
      <c r="J421" s="12">
        <f t="shared" si="31"/>
        <v>4.5037213154433743E-2</v>
      </c>
      <c r="K421" s="12">
        <f t="shared" si="31"/>
        <v>1.9254959159321031E-2</v>
      </c>
      <c r="L421" s="12">
        <f t="shared" si="31"/>
        <v>6.7814037288438003E-2</v>
      </c>
      <c r="M421" s="12">
        <f t="shared" si="31"/>
        <v>5.2167399669055613E-2</v>
      </c>
      <c r="N421" s="12">
        <f>+N420/N$402</f>
        <v>9.1276656241662035E-2</v>
      </c>
      <c r="O421" s="12">
        <f>+O420/O$402</f>
        <v>4.8573061810722983E-2</v>
      </c>
      <c r="P421" s="6"/>
      <c r="Q421" s="11" t="s">
        <v>2552</v>
      </c>
    </row>
    <row r="422" spans="2:17" x14ac:dyDescent="0.3">
      <c r="B422" s="204" t="s">
        <v>3</v>
      </c>
      <c r="C422" s="204"/>
      <c r="D422" s="204"/>
      <c r="E422" s="204"/>
      <c r="F422" s="204"/>
      <c r="G422" s="204"/>
      <c r="H422" s="204"/>
      <c r="I422" s="204"/>
      <c r="J422" s="204"/>
      <c r="K422" s="204"/>
      <c r="L422" s="204"/>
      <c r="M422" s="204"/>
      <c r="N422" s="204"/>
      <c r="O422" s="118"/>
      <c r="P422" s="6"/>
      <c r="Q422" s="3"/>
    </row>
    <row r="423" spans="2:17" x14ac:dyDescent="0.3">
      <c r="B423" s="8">
        <f t="shared" ref="B423:O426" si="32">IFERROR(VLOOKUP($B$422,$4:$126,MATCH($Q423&amp;"/"&amp;B$348,$2:$2,0),FALSE),"")</f>
        <v>9819971</v>
      </c>
      <c r="C423" s="8">
        <f t="shared" si="32"/>
        <v>12618405</v>
      </c>
      <c r="D423" s="8">
        <f t="shared" si="32"/>
        <v>15401473</v>
      </c>
      <c r="E423" s="8">
        <f t="shared" si="32"/>
        <v>16731786</v>
      </c>
      <c r="F423" s="8">
        <f t="shared" si="32"/>
        <v>19692880</v>
      </c>
      <c r="G423" s="8">
        <f t="shared" si="32"/>
        <v>18377248</v>
      </c>
      <c r="H423" s="8">
        <f t="shared" si="32"/>
        <v>13037556</v>
      </c>
      <c r="I423" s="8">
        <f t="shared" si="32"/>
        <v>10333754</v>
      </c>
      <c r="J423" s="8">
        <f t="shared" si="32"/>
        <v>14459067</v>
      </c>
      <c r="K423" s="8">
        <f t="shared" si="32"/>
        <v>12523010</v>
      </c>
      <c r="L423" s="8">
        <f t="shared" si="32"/>
        <v>7171800</v>
      </c>
      <c r="M423" s="8">
        <f t="shared" si="32"/>
        <v>19652136</v>
      </c>
      <c r="N423" s="8">
        <f t="shared" si="32"/>
        <v>26518271</v>
      </c>
      <c r="O423" s="8">
        <f t="shared" si="32"/>
        <v>32338317</v>
      </c>
      <c r="P423" s="6"/>
      <c r="Q423" s="9" t="s">
        <v>12</v>
      </c>
    </row>
    <row r="424" spans="2:17" x14ac:dyDescent="0.3">
      <c r="B424" s="8">
        <f t="shared" si="32"/>
        <v>8084896</v>
      </c>
      <c r="C424" s="8">
        <f t="shared" si="32"/>
        <v>17132038</v>
      </c>
      <c r="D424" s="8">
        <f t="shared" si="32"/>
        <v>15822640</v>
      </c>
      <c r="E424" s="8">
        <f t="shared" si="32"/>
        <v>14261015</v>
      </c>
      <c r="F424" s="8">
        <f t="shared" si="32"/>
        <v>20132518</v>
      </c>
      <c r="G424" s="8">
        <f t="shared" si="32"/>
        <v>16235998</v>
      </c>
      <c r="H424" s="8">
        <f t="shared" si="32"/>
        <v>12212451</v>
      </c>
      <c r="I424" s="8">
        <f t="shared" si="32"/>
        <v>11177569</v>
      </c>
      <c r="J424" s="8">
        <f t="shared" si="32"/>
        <v>13910567</v>
      </c>
      <c r="K424" s="8">
        <f t="shared" si="32"/>
        <v>11889830</v>
      </c>
      <c r="L424" s="8">
        <f t="shared" si="32"/>
        <v>7088400</v>
      </c>
      <c r="M424" s="8">
        <f t="shared" si="32"/>
        <v>25452421</v>
      </c>
      <c r="N424" s="8">
        <f t="shared" si="32"/>
        <v>27474352</v>
      </c>
      <c r="O424" s="8" t="str">
        <f t="shared" si="32"/>
        <v/>
      </c>
      <c r="P424" s="6"/>
      <c r="Q424" s="9" t="s">
        <v>13</v>
      </c>
    </row>
    <row r="425" spans="2:17" x14ac:dyDescent="0.3">
      <c r="B425" s="8">
        <f t="shared" si="32"/>
        <v>9379791</v>
      </c>
      <c r="C425" s="8">
        <f t="shared" si="32"/>
        <v>19197478</v>
      </c>
      <c r="D425" s="8">
        <f t="shared" si="32"/>
        <v>14848505</v>
      </c>
      <c r="E425" s="8">
        <f t="shared" si="32"/>
        <v>14599889</v>
      </c>
      <c r="F425" s="8">
        <f t="shared" si="32"/>
        <v>20949778</v>
      </c>
      <c r="G425" s="8">
        <f t="shared" si="32"/>
        <v>14779517</v>
      </c>
      <c r="H425" s="8">
        <f t="shared" si="32"/>
        <v>11510595</v>
      </c>
      <c r="I425" s="8">
        <f t="shared" si="32"/>
        <v>15313173</v>
      </c>
      <c r="J425" s="8">
        <f t="shared" si="32"/>
        <v>13595287</v>
      </c>
      <c r="K425" s="8">
        <f t="shared" si="32"/>
        <v>9828850</v>
      </c>
      <c r="L425" s="8">
        <f t="shared" si="32"/>
        <v>16825562</v>
      </c>
      <c r="M425" s="8">
        <f t="shared" si="32"/>
        <v>27161275</v>
      </c>
      <c r="N425" s="8">
        <f t="shared" si="32"/>
        <v>27080745</v>
      </c>
      <c r="O425" s="8" t="str">
        <f t="shared" si="32"/>
        <v/>
      </c>
      <c r="P425" s="6"/>
      <c r="Q425" s="9" t="s">
        <v>14</v>
      </c>
    </row>
    <row r="426" spans="2:17" x14ac:dyDescent="0.3">
      <c r="B426" s="8">
        <f t="shared" si="32"/>
        <v>11836274</v>
      </c>
      <c r="C426" s="8">
        <f t="shared" si="32"/>
        <v>15730371.359999999</v>
      </c>
      <c r="D426" s="8">
        <f t="shared" si="32"/>
        <v>15433265.9</v>
      </c>
      <c r="E426" s="8">
        <f t="shared" si="32"/>
        <v>18484056.449999999</v>
      </c>
      <c r="F426" s="8">
        <f t="shared" si="32"/>
        <v>18943698</v>
      </c>
      <c r="G426" s="8">
        <f t="shared" si="32"/>
        <v>13788036.68</v>
      </c>
      <c r="H426" s="8">
        <f t="shared" si="32"/>
        <v>11339939.68</v>
      </c>
      <c r="I426" s="8">
        <f t="shared" si="32"/>
        <v>17454287.68</v>
      </c>
      <c r="J426" s="8">
        <f t="shared" si="32"/>
        <v>13496667.220000001</v>
      </c>
      <c r="K426" s="8">
        <f t="shared" si="32"/>
        <v>7255200</v>
      </c>
      <c r="L426" s="8">
        <f t="shared" si="32"/>
        <v>19522147.449999999</v>
      </c>
      <c r="M426" s="8">
        <f t="shared" si="32"/>
        <v>25163538.800000001</v>
      </c>
      <c r="N426" s="8">
        <f>IFERROR(VLOOKUP($B$422,$4:$126,MATCH($Q426&amp;"/"&amp;N$348,$2:$2,0),FALSE),IFERROR(VLOOKUP($B$422,$4:$126,MATCH($Q425&amp;"/"&amp;N$348,$2:$2,0),FALSE),IFERROR(VLOOKUP($B$422,$4:$126,MATCH($Q424&amp;"/"&amp;N$348,$2:$2,0),FALSE),IFERROR(VLOOKUP($B$422,$4:$126,MATCH($Q423&amp;"/"&amp;N$348,$2:$2,0),FALSE),""))))</f>
        <v>71841586.629999995</v>
      </c>
      <c r="O426" s="8">
        <f>IFERROR(VLOOKUP($B$422,$4:$126,MATCH($Q426&amp;"/"&amp;O$348,$2:$2,0),FALSE),IFERROR(VLOOKUP($B$422,$4:$126,MATCH($Q425&amp;"/"&amp;O$348,$2:$2,0),FALSE),IFERROR(VLOOKUP($B$422,$4:$126,MATCH($Q424&amp;"/"&amp;O$348,$2:$2,0),FALSE),IFERROR(VLOOKUP($B$422,$4:$126,MATCH($Q423&amp;"/"&amp;O$348,$2:$2,0),FALSE),""))))</f>
        <v>32338317</v>
      </c>
      <c r="P426" s="6"/>
      <c r="Q426" s="9" t="s">
        <v>15</v>
      </c>
    </row>
    <row r="427" spans="2:17" x14ac:dyDescent="0.3">
      <c r="B427" s="12">
        <f t="shared" ref="B427:M427" si="33">+B426/B$402</f>
        <v>0.27033467644867576</v>
      </c>
      <c r="C427" s="12">
        <f t="shared" si="33"/>
        <v>0.30907225272054339</v>
      </c>
      <c r="D427" s="12">
        <f t="shared" si="33"/>
        <v>0.28669015623746352</v>
      </c>
      <c r="E427" s="12">
        <f t="shared" si="33"/>
        <v>0.28854663428364907</v>
      </c>
      <c r="F427" s="12">
        <f t="shared" si="33"/>
        <v>0.26953142668707208</v>
      </c>
      <c r="G427" s="12">
        <f t="shared" si="33"/>
        <v>0.17782118449955009</v>
      </c>
      <c r="H427" s="12">
        <f t="shared" si="33"/>
        <v>0.127364696690352</v>
      </c>
      <c r="I427" s="12">
        <f t="shared" si="33"/>
        <v>0.16938570516310003</v>
      </c>
      <c r="J427" s="12">
        <f t="shared" si="33"/>
        <v>0.12912091865230757</v>
      </c>
      <c r="K427" s="12">
        <f t="shared" si="33"/>
        <v>6.0172380803463724E-2</v>
      </c>
      <c r="L427" s="12">
        <f t="shared" si="33"/>
        <v>0.12072481513976216</v>
      </c>
      <c r="M427" s="12">
        <f t="shared" si="33"/>
        <v>0.14807914732051061</v>
      </c>
      <c r="N427" s="12">
        <f>+N426/N$402</f>
        <v>0.32394124850710609</v>
      </c>
      <c r="O427" s="12">
        <f>+O426/O$402</f>
        <v>0.14530363315686409</v>
      </c>
      <c r="P427" s="6"/>
      <c r="Q427" s="11" t="s">
        <v>2552</v>
      </c>
    </row>
    <row r="428" spans="2:17" x14ac:dyDescent="0.3">
      <c r="B428" s="204" t="s">
        <v>4</v>
      </c>
      <c r="C428" s="204"/>
      <c r="D428" s="204"/>
      <c r="E428" s="204"/>
      <c r="F428" s="204"/>
      <c r="G428" s="204"/>
      <c r="H428" s="204"/>
      <c r="I428" s="204"/>
      <c r="J428" s="204"/>
      <c r="K428" s="204"/>
      <c r="L428" s="204"/>
      <c r="M428" s="204"/>
      <c r="N428" s="204"/>
      <c r="O428" s="118"/>
      <c r="P428" s="6"/>
      <c r="Q428" s="3"/>
    </row>
    <row r="429" spans="2:17" x14ac:dyDescent="0.3">
      <c r="B429" s="8">
        <f t="shared" ref="B429:O432" si="34">IFERROR(VLOOKUP($B$428,$4:$126,MATCH($Q429&amp;"/"&amp;B$348,$2:$2,0),FALSE),"")</f>
        <v>11793164</v>
      </c>
      <c r="C429" s="8">
        <f t="shared" si="34"/>
        <v>17261936</v>
      </c>
      <c r="D429" s="8">
        <f t="shared" si="34"/>
        <v>17967398</v>
      </c>
      <c r="E429" s="8">
        <f t="shared" si="34"/>
        <v>20705181</v>
      </c>
      <c r="F429" s="8">
        <f t="shared" si="34"/>
        <v>26496514</v>
      </c>
      <c r="G429" s="8">
        <f t="shared" si="34"/>
        <v>25692610</v>
      </c>
      <c r="H429" s="8">
        <f t="shared" si="34"/>
        <v>19791464</v>
      </c>
      <c r="I429" s="8">
        <f t="shared" si="34"/>
        <v>15212753</v>
      </c>
      <c r="J429" s="8">
        <f t="shared" si="34"/>
        <v>21600407</v>
      </c>
      <c r="K429" s="8">
        <f t="shared" si="34"/>
        <v>14959067</v>
      </c>
      <c r="L429" s="8">
        <f t="shared" si="34"/>
        <v>9452883</v>
      </c>
      <c r="M429" s="8">
        <f t="shared" si="34"/>
        <v>29906312</v>
      </c>
      <c r="N429" s="8">
        <f t="shared" si="34"/>
        <v>42761750</v>
      </c>
      <c r="O429" s="8">
        <f t="shared" si="34"/>
        <v>43148584</v>
      </c>
      <c r="P429" s="6"/>
      <c r="Q429" s="9" t="s">
        <v>12</v>
      </c>
    </row>
    <row r="430" spans="2:17" x14ac:dyDescent="0.3">
      <c r="B430" s="8">
        <f t="shared" si="34"/>
        <v>12308081</v>
      </c>
      <c r="C430" s="8">
        <f t="shared" si="34"/>
        <v>19884195</v>
      </c>
      <c r="D430" s="8">
        <f t="shared" si="34"/>
        <v>18658488</v>
      </c>
      <c r="E430" s="8">
        <f t="shared" si="34"/>
        <v>21871854</v>
      </c>
      <c r="F430" s="8">
        <f t="shared" si="34"/>
        <v>27092895</v>
      </c>
      <c r="G430" s="8">
        <f t="shared" si="34"/>
        <v>21633026</v>
      </c>
      <c r="H430" s="8">
        <f t="shared" si="34"/>
        <v>16318645</v>
      </c>
      <c r="I430" s="8">
        <f t="shared" si="34"/>
        <v>23349957</v>
      </c>
      <c r="J430" s="8">
        <f t="shared" si="34"/>
        <v>20694212</v>
      </c>
      <c r="K430" s="8">
        <f t="shared" si="34"/>
        <v>19324605</v>
      </c>
      <c r="L430" s="8">
        <f t="shared" si="34"/>
        <v>12769788</v>
      </c>
      <c r="M430" s="8">
        <f t="shared" si="34"/>
        <v>37667305</v>
      </c>
      <c r="N430" s="8">
        <f t="shared" si="34"/>
        <v>44626055</v>
      </c>
      <c r="O430" s="8" t="str">
        <f t="shared" si="34"/>
        <v/>
      </c>
      <c r="P430" s="6"/>
      <c r="Q430" s="9" t="s">
        <v>13</v>
      </c>
    </row>
    <row r="431" spans="2:17" x14ac:dyDescent="0.3">
      <c r="B431" s="8">
        <f t="shared" si="34"/>
        <v>14252999</v>
      </c>
      <c r="C431" s="8">
        <f t="shared" si="34"/>
        <v>21289668</v>
      </c>
      <c r="D431" s="8">
        <f t="shared" si="34"/>
        <v>19333405</v>
      </c>
      <c r="E431" s="8">
        <f t="shared" si="34"/>
        <v>26010407</v>
      </c>
      <c r="F431" s="8">
        <f t="shared" si="34"/>
        <v>26715448</v>
      </c>
      <c r="G431" s="8">
        <f t="shared" si="34"/>
        <v>20461065</v>
      </c>
      <c r="H431" s="8">
        <f t="shared" si="34"/>
        <v>15538347</v>
      </c>
      <c r="I431" s="8">
        <f t="shared" si="34"/>
        <v>22952351</v>
      </c>
      <c r="J431" s="8">
        <f t="shared" si="34"/>
        <v>19679806</v>
      </c>
      <c r="K431" s="8">
        <f t="shared" si="34"/>
        <v>17981601</v>
      </c>
      <c r="L431" s="8">
        <f t="shared" si="34"/>
        <v>28956398</v>
      </c>
      <c r="M431" s="8">
        <f t="shared" si="34"/>
        <v>36935231</v>
      </c>
      <c r="N431" s="8">
        <f t="shared" si="34"/>
        <v>48870966</v>
      </c>
      <c r="O431" s="8" t="str">
        <f t="shared" si="34"/>
        <v/>
      </c>
      <c r="P431" s="6"/>
      <c r="Q431" s="9" t="s">
        <v>14</v>
      </c>
    </row>
    <row r="432" spans="2:17" x14ac:dyDescent="0.3">
      <c r="B432" s="8">
        <f t="shared" si="34"/>
        <v>16610123</v>
      </c>
      <c r="C432" s="8">
        <f t="shared" si="34"/>
        <v>17934115.18</v>
      </c>
      <c r="D432" s="8">
        <f t="shared" si="34"/>
        <v>19940638.949999999</v>
      </c>
      <c r="E432" s="8">
        <f t="shared" si="34"/>
        <v>25893960.82</v>
      </c>
      <c r="F432" s="8">
        <f t="shared" si="34"/>
        <v>25788001.149999999</v>
      </c>
      <c r="G432" s="8">
        <f t="shared" si="34"/>
        <v>19845763.640000001</v>
      </c>
      <c r="H432" s="8">
        <f t="shared" si="34"/>
        <v>16023048.739999998</v>
      </c>
      <c r="I432" s="8">
        <f t="shared" si="34"/>
        <v>22656603.009999998</v>
      </c>
      <c r="J432" s="8">
        <f t="shared" si="34"/>
        <v>18204287.68</v>
      </c>
      <c r="K432" s="8">
        <f t="shared" si="34"/>
        <v>9576839.5599999987</v>
      </c>
      <c r="L432" s="8">
        <f t="shared" si="34"/>
        <v>30488208.02</v>
      </c>
      <c r="M432" s="8">
        <f t="shared" si="34"/>
        <v>34028503.310000002</v>
      </c>
      <c r="N432" s="8">
        <f>IFERROR(VLOOKUP($B$428,$4:$126,MATCH($Q432&amp;"/"&amp;N$348,$2:$2,0),FALSE),IFERROR(VLOOKUP($B$428,$4:$126,MATCH($Q431&amp;"/"&amp;N$348,$2:$2,0),FALSE),IFERROR(VLOOKUP($B$428,$4:$126,MATCH($Q430&amp;"/"&amp;N$348,$2:$2,0),FALSE),IFERROR(VLOOKUP($B$428,$4:$126,MATCH($Q429&amp;"/"&amp;N$348,$2:$2,0),FALSE),""))))</f>
        <v>92084330.75999999</v>
      </c>
      <c r="O432" s="8">
        <f>IFERROR(VLOOKUP($B$428,$4:$126,MATCH($Q432&amp;"/"&amp;O$348,$2:$2,0),FALSE),IFERROR(VLOOKUP($B$428,$4:$126,MATCH($Q431&amp;"/"&amp;O$348,$2:$2,0),FALSE),IFERROR(VLOOKUP($B$428,$4:$126,MATCH($Q430&amp;"/"&amp;O$348,$2:$2,0),FALSE),IFERROR(VLOOKUP($B$428,$4:$126,MATCH($Q429&amp;"/"&amp;O$348,$2:$2,0),FALSE),""))))</f>
        <v>43148584</v>
      </c>
      <c r="P432" s="6"/>
      <c r="Q432" s="9" t="s">
        <v>15</v>
      </c>
    </row>
    <row r="433" spans="1:17" s="87" customFormat="1" x14ac:dyDescent="0.3">
      <c r="A433" s="86"/>
      <c r="B433" s="13">
        <f t="shared" ref="B433:O433" si="35">+B432/B$457</f>
        <v>1.1456109733958824</v>
      </c>
      <c r="C433" s="13">
        <f t="shared" si="35"/>
        <v>0.96040988496901836</v>
      </c>
      <c r="D433" s="13">
        <f t="shared" si="35"/>
        <v>1.0754345138683044</v>
      </c>
      <c r="E433" s="13">
        <f t="shared" si="35"/>
        <v>1.297111562865352</v>
      </c>
      <c r="F433" s="13">
        <f t="shared" si="35"/>
        <v>1.0172207641705768</v>
      </c>
      <c r="G433" s="13">
        <f t="shared" si="35"/>
        <v>0.54855250964420132</v>
      </c>
      <c r="H433" s="13">
        <f t="shared" si="35"/>
        <v>0.39060877500526431</v>
      </c>
      <c r="I433" s="13">
        <f t="shared" si="35"/>
        <v>0.4932146958235249</v>
      </c>
      <c r="J433" s="13">
        <f t="shared" si="35"/>
        <v>0.34983321852451926</v>
      </c>
      <c r="K433" s="13">
        <f t="shared" si="35"/>
        <v>0.15496247634361771</v>
      </c>
      <c r="L433" s="13">
        <f t="shared" si="35"/>
        <v>0.46386816427735494</v>
      </c>
      <c r="M433" s="13">
        <f t="shared" si="35"/>
        <v>0.4717767134449698</v>
      </c>
      <c r="N433" s="13">
        <f t="shared" si="35"/>
        <v>1.3386286669159049</v>
      </c>
      <c r="O433" s="13">
        <f t="shared" si="35"/>
        <v>0.59351163888383962</v>
      </c>
      <c r="P433" s="6"/>
      <c r="Q433" s="14" t="s">
        <v>16</v>
      </c>
    </row>
    <row r="434" spans="1:17" x14ac:dyDescent="0.3">
      <c r="A434" s="84"/>
      <c r="B434" s="204" t="s">
        <v>811</v>
      </c>
      <c r="C434" s="204"/>
      <c r="D434" s="204"/>
      <c r="E434" s="204"/>
      <c r="F434" s="204"/>
      <c r="G434" s="204"/>
      <c r="H434" s="204"/>
      <c r="I434" s="204"/>
      <c r="J434" s="204"/>
      <c r="K434" s="204"/>
      <c r="L434" s="204"/>
      <c r="M434" s="204"/>
      <c r="N434" s="204"/>
      <c r="O434" s="118"/>
      <c r="P434" s="6"/>
      <c r="Q434" s="3"/>
    </row>
    <row r="435" spans="1:17" x14ac:dyDescent="0.3">
      <c r="B435" s="8">
        <f t="shared" ref="B435:O438" si="36">IFERROR(VLOOKUP($B$434,$4:$126,MATCH($Q435&amp;"/"&amp;B$348,$2:$2,0),FALSE),"")</f>
        <v>18139085</v>
      </c>
      <c r="C435" s="8">
        <f t="shared" si="36"/>
        <v>22293281</v>
      </c>
      <c r="D435" s="8">
        <f t="shared" si="36"/>
        <v>25123680</v>
      </c>
      <c r="E435" s="8">
        <f t="shared" si="36"/>
        <v>26046322</v>
      </c>
      <c r="F435" s="8">
        <f t="shared" si="36"/>
        <v>29764422</v>
      </c>
      <c r="G435" s="8">
        <f t="shared" si="36"/>
        <v>29406441</v>
      </c>
      <c r="H435" s="8">
        <f t="shared" si="36"/>
        <v>24879424</v>
      </c>
      <c r="I435" s="8">
        <f t="shared" si="36"/>
        <v>32135284</v>
      </c>
      <c r="J435" s="8">
        <f t="shared" si="36"/>
        <v>37651540</v>
      </c>
      <c r="K435" s="8">
        <f t="shared" si="36"/>
        <v>36334994</v>
      </c>
      <c r="L435" s="8">
        <f t="shared" si="36"/>
        <v>42293656</v>
      </c>
      <c r="M435" s="8">
        <f t="shared" si="36"/>
        <v>62685129</v>
      </c>
      <c r="N435" s="8">
        <f t="shared" si="36"/>
        <v>114085699</v>
      </c>
      <c r="O435" s="8">
        <f t="shared" si="36"/>
        <v>118093400</v>
      </c>
      <c r="P435" s="6"/>
      <c r="Q435" s="9" t="s">
        <v>12</v>
      </c>
    </row>
    <row r="436" spans="1:17" x14ac:dyDescent="0.3">
      <c r="B436" s="8">
        <f t="shared" si="36"/>
        <v>16458671</v>
      </c>
      <c r="C436" s="8">
        <f t="shared" si="36"/>
        <v>26783606</v>
      </c>
      <c r="D436" s="8">
        <f t="shared" si="36"/>
        <v>25984454</v>
      </c>
      <c r="E436" s="8">
        <f t="shared" si="36"/>
        <v>23666308</v>
      </c>
      <c r="F436" s="8">
        <f t="shared" si="36"/>
        <v>30482792</v>
      </c>
      <c r="G436" s="8">
        <f t="shared" si="36"/>
        <v>27784988</v>
      </c>
      <c r="H436" s="8">
        <f t="shared" si="36"/>
        <v>34504229</v>
      </c>
      <c r="I436" s="8">
        <f t="shared" si="36"/>
        <v>33569685</v>
      </c>
      <c r="J436" s="8">
        <f t="shared" si="36"/>
        <v>36976695</v>
      </c>
      <c r="K436" s="8">
        <f t="shared" si="36"/>
        <v>35622951</v>
      </c>
      <c r="L436" s="8">
        <f t="shared" si="36"/>
        <v>42286206</v>
      </c>
      <c r="M436" s="8">
        <f t="shared" si="36"/>
        <v>69196678</v>
      </c>
      <c r="N436" s="8">
        <f t="shared" si="36"/>
        <v>113504956</v>
      </c>
      <c r="O436" s="8" t="str">
        <f t="shared" si="36"/>
        <v/>
      </c>
      <c r="P436" s="6"/>
      <c r="Q436" s="9" t="s">
        <v>13</v>
      </c>
    </row>
    <row r="437" spans="1:17" x14ac:dyDescent="0.3">
      <c r="B437" s="8">
        <f t="shared" si="36"/>
        <v>17761964</v>
      </c>
      <c r="C437" s="8">
        <f t="shared" si="36"/>
        <v>27622612</v>
      </c>
      <c r="D437" s="8">
        <f t="shared" si="36"/>
        <v>24170087</v>
      </c>
      <c r="E437" s="8">
        <f t="shared" si="36"/>
        <v>24327388</v>
      </c>
      <c r="F437" s="8">
        <f t="shared" si="36"/>
        <v>31293492</v>
      </c>
      <c r="G437" s="8">
        <f t="shared" si="36"/>
        <v>26737881</v>
      </c>
      <c r="H437" s="8">
        <f t="shared" si="36"/>
        <v>33363898</v>
      </c>
      <c r="I437" s="8">
        <f t="shared" si="36"/>
        <v>37909120</v>
      </c>
      <c r="J437" s="8">
        <f t="shared" si="36"/>
        <v>36733949</v>
      </c>
      <c r="K437" s="8">
        <f t="shared" si="36"/>
        <v>33863228</v>
      </c>
      <c r="L437" s="8">
        <f t="shared" si="36"/>
        <v>60221587</v>
      </c>
      <c r="M437" s="8">
        <f t="shared" si="36"/>
        <v>70735968</v>
      </c>
      <c r="N437" s="8">
        <f t="shared" si="36"/>
        <v>112712280</v>
      </c>
      <c r="O437" s="8" t="str">
        <f t="shared" si="36"/>
        <v/>
      </c>
      <c r="P437" s="6"/>
      <c r="Q437" s="9" t="s">
        <v>14</v>
      </c>
    </row>
    <row r="438" spans="1:17" x14ac:dyDescent="0.3">
      <c r="B438" s="8">
        <f t="shared" si="36"/>
        <v>20259631</v>
      </c>
      <c r="C438" s="8">
        <f t="shared" si="36"/>
        <v>25304534.84</v>
      </c>
      <c r="D438" s="8">
        <f t="shared" si="36"/>
        <v>24694309.420000002</v>
      </c>
      <c r="E438" s="8">
        <f t="shared" si="36"/>
        <v>28255497.620000001</v>
      </c>
      <c r="F438" s="8">
        <f t="shared" si="36"/>
        <v>29892183.59</v>
      </c>
      <c r="G438" s="8">
        <f t="shared" si="36"/>
        <v>25256901.039999999</v>
      </c>
      <c r="H438" s="8">
        <f t="shared" si="36"/>
        <v>33160775.27</v>
      </c>
      <c r="I438" s="8">
        <f t="shared" si="36"/>
        <v>40713617.719999999</v>
      </c>
      <c r="J438" s="8">
        <f t="shared" si="36"/>
        <v>36644143.140000001</v>
      </c>
      <c r="K438" s="8">
        <f t="shared" si="36"/>
        <v>42339824.630000003</v>
      </c>
      <c r="L438" s="8">
        <f t="shared" si="36"/>
        <v>62918735.229999997</v>
      </c>
      <c r="M438" s="8">
        <f t="shared" si="36"/>
        <v>68395793.790000007</v>
      </c>
      <c r="N438" s="8">
        <f>IFERROR(VLOOKUP($B$434,$4:$126,MATCH($Q438&amp;"/"&amp;N$348,$2:$2,0),FALSE),IFERROR(VLOOKUP($B$434,$4:$126,MATCH($Q437&amp;"/"&amp;N$348,$2:$2,0),FALSE),IFERROR(VLOOKUP($B$434,$4:$126,MATCH($Q436&amp;"/"&amp;N$348,$2:$2,0),FALSE),IFERROR(VLOOKUP($B$434,$4:$126,MATCH($Q435&amp;"/"&amp;N$348,$2:$2,0),FALSE),""))))</f>
        <v>114096116.90000001</v>
      </c>
      <c r="O438" s="8">
        <f>IFERROR(VLOOKUP($B$434,$4:$126,MATCH($Q438&amp;"/"&amp;O$348,$2:$2,0),FALSE),IFERROR(VLOOKUP($B$434,$4:$126,MATCH($Q437&amp;"/"&amp;O$348,$2:$2,0),FALSE),IFERROR(VLOOKUP($B$434,$4:$126,MATCH($Q436&amp;"/"&amp;O$348,$2:$2,0),FALSE),IFERROR(VLOOKUP($B$434,$4:$126,MATCH($Q435&amp;"/"&amp;O$348,$2:$2,0),FALSE),""))))</f>
        <v>118093400</v>
      </c>
      <c r="P438" s="6"/>
      <c r="Q438" s="9" t="s">
        <v>15</v>
      </c>
    </row>
    <row r="439" spans="1:17" x14ac:dyDescent="0.3">
      <c r="B439" s="12">
        <f t="shared" ref="B439:M439" si="37">+B438/B$402</f>
        <v>0.46272000727209939</v>
      </c>
      <c r="C439" s="12">
        <f t="shared" si="37"/>
        <v>0.49718658307913427</v>
      </c>
      <c r="D439" s="12">
        <f t="shared" si="37"/>
        <v>0.45872438611947119</v>
      </c>
      <c r="E439" s="12">
        <f t="shared" si="37"/>
        <v>0.4410843886089007</v>
      </c>
      <c r="F439" s="12">
        <f t="shared" si="37"/>
        <v>0.42530676374827048</v>
      </c>
      <c r="G439" s="12">
        <f t="shared" si="37"/>
        <v>0.32573252914502099</v>
      </c>
      <c r="H439" s="12">
        <f t="shared" si="37"/>
        <v>0.37244572753146032</v>
      </c>
      <c r="I439" s="12">
        <f t="shared" si="37"/>
        <v>0.39510663360643572</v>
      </c>
      <c r="J439" s="12">
        <f t="shared" si="37"/>
        <v>0.35056991095194645</v>
      </c>
      <c r="K439" s="12">
        <f t="shared" si="37"/>
        <v>0.35115338664519691</v>
      </c>
      <c r="L439" s="12">
        <f t="shared" si="37"/>
        <v>0.38908899233159877</v>
      </c>
      <c r="M439" s="12">
        <f t="shared" si="37"/>
        <v>0.40248674501746451</v>
      </c>
      <c r="N439" s="12">
        <f>+N438/N$402</f>
        <v>0.51447135694194968</v>
      </c>
      <c r="O439" s="12">
        <f>+O438/O$402</f>
        <v>0.53062130820991138</v>
      </c>
      <c r="P439" s="6"/>
      <c r="Q439" s="11" t="s">
        <v>2552</v>
      </c>
    </row>
    <row r="440" spans="1:17" x14ac:dyDescent="0.3">
      <c r="B440" s="203" t="s">
        <v>812</v>
      </c>
      <c r="C440" s="203"/>
      <c r="D440" s="203"/>
      <c r="E440" s="203"/>
      <c r="F440" s="203"/>
      <c r="G440" s="203"/>
      <c r="H440" s="203"/>
      <c r="I440" s="203"/>
      <c r="J440" s="203"/>
      <c r="K440" s="203"/>
      <c r="L440" s="203"/>
      <c r="M440" s="203"/>
      <c r="N440" s="203"/>
      <c r="O440" s="117"/>
      <c r="P440" s="6"/>
      <c r="Q440" s="3"/>
    </row>
    <row r="441" spans="1:17" x14ac:dyDescent="0.3">
      <c r="B441" s="8">
        <f t="shared" ref="B441:O444" si="38">IFERROR(VLOOKUP($B$440,$4:$126,MATCH($Q441&amp;"/"&amp;B$348,$2:$2,0),FALSE),"")</f>
        <v>22768066</v>
      </c>
      <c r="C441" s="8">
        <f t="shared" si="38"/>
        <v>30586707</v>
      </c>
      <c r="D441" s="8">
        <f t="shared" si="38"/>
        <v>31577864</v>
      </c>
      <c r="E441" s="8">
        <f t="shared" si="38"/>
        <v>35407032</v>
      </c>
      <c r="F441" s="8">
        <f t="shared" si="38"/>
        <v>44094427</v>
      </c>
      <c r="G441" s="8">
        <f t="shared" si="38"/>
        <v>43612671</v>
      </c>
      <c r="H441" s="8">
        <f t="shared" si="38"/>
        <v>40582475</v>
      </c>
      <c r="I441" s="8">
        <f t="shared" si="38"/>
        <v>45767476</v>
      </c>
      <c r="J441" s="8">
        <f t="shared" si="38"/>
        <v>54358394</v>
      </c>
      <c r="K441" s="8">
        <f t="shared" si="38"/>
        <v>49398180</v>
      </c>
      <c r="L441" s="8">
        <f t="shared" si="38"/>
        <v>55571487</v>
      </c>
      <c r="M441" s="8">
        <f t="shared" si="38"/>
        <v>86031883</v>
      </c>
      <c r="N441" s="8">
        <f t="shared" si="38"/>
        <v>144116945</v>
      </c>
      <c r="O441" s="8">
        <f t="shared" si="38"/>
        <v>141772718</v>
      </c>
      <c r="P441" s="6"/>
      <c r="Q441" s="9" t="s">
        <v>12</v>
      </c>
    </row>
    <row r="442" spans="1:17" x14ac:dyDescent="0.3">
      <c r="B442" s="8">
        <f t="shared" si="38"/>
        <v>23288179</v>
      </c>
      <c r="C442" s="8">
        <f t="shared" si="38"/>
        <v>34187557</v>
      </c>
      <c r="D442" s="8">
        <f t="shared" si="38"/>
        <v>32983595</v>
      </c>
      <c r="E442" s="8">
        <f t="shared" si="38"/>
        <v>36878809</v>
      </c>
      <c r="F442" s="8">
        <f t="shared" si="38"/>
        <v>44389292</v>
      </c>
      <c r="G442" s="8">
        <f t="shared" si="38"/>
        <v>39705990</v>
      </c>
      <c r="H442" s="8">
        <f t="shared" si="38"/>
        <v>47094641</v>
      </c>
      <c r="I442" s="8">
        <f t="shared" si="38"/>
        <v>54795307</v>
      </c>
      <c r="J442" s="8">
        <f t="shared" si="38"/>
        <v>53205822</v>
      </c>
      <c r="K442" s="8">
        <f t="shared" si="38"/>
        <v>53968702</v>
      </c>
      <c r="L442" s="8">
        <f t="shared" si="38"/>
        <v>59093450</v>
      </c>
      <c r="M442" s="8">
        <f t="shared" si="38"/>
        <v>94142860</v>
      </c>
      <c r="N442" s="8">
        <f t="shared" si="38"/>
        <v>144121230</v>
      </c>
      <c r="O442" s="8" t="str">
        <f t="shared" si="38"/>
        <v/>
      </c>
      <c r="P442" s="6"/>
      <c r="Q442" s="9" t="s">
        <v>13</v>
      </c>
    </row>
    <row r="443" spans="1:17" x14ac:dyDescent="0.3">
      <c r="B443" s="8">
        <f t="shared" si="38"/>
        <v>25231670</v>
      </c>
      <c r="C443" s="8">
        <f t="shared" si="38"/>
        <v>33366788</v>
      </c>
      <c r="D443" s="8">
        <f t="shared" si="38"/>
        <v>32402187</v>
      </c>
      <c r="E443" s="8">
        <f t="shared" si="38"/>
        <v>42431796</v>
      </c>
      <c r="F443" s="8">
        <f t="shared" si="38"/>
        <v>43578764</v>
      </c>
      <c r="G443" s="8">
        <f t="shared" si="38"/>
        <v>40519551</v>
      </c>
      <c r="H443" s="8">
        <f t="shared" si="38"/>
        <v>46067152</v>
      </c>
      <c r="I443" s="8">
        <f t="shared" si="38"/>
        <v>55061394</v>
      </c>
      <c r="J443" s="8">
        <f t="shared" si="38"/>
        <v>51679004</v>
      </c>
      <c r="K443" s="8">
        <f t="shared" si="38"/>
        <v>51613078</v>
      </c>
      <c r="L443" s="8">
        <f t="shared" si="38"/>
        <v>84962376</v>
      </c>
      <c r="M443" s="8">
        <f t="shared" si="38"/>
        <v>92676170</v>
      </c>
      <c r="N443" s="8">
        <f t="shared" si="38"/>
        <v>147125862</v>
      </c>
      <c r="O443" s="8" t="str">
        <f t="shared" si="38"/>
        <v/>
      </c>
      <c r="P443" s="6"/>
      <c r="Q443" s="9" t="s">
        <v>14</v>
      </c>
    </row>
    <row r="444" spans="1:17" x14ac:dyDescent="0.3">
      <c r="B444" s="8">
        <f t="shared" si="38"/>
        <v>28610457</v>
      </c>
      <c r="C444" s="8">
        <f t="shared" si="38"/>
        <v>31887347.739999998</v>
      </c>
      <c r="D444" s="8">
        <f t="shared" si="38"/>
        <v>34847603.630000003</v>
      </c>
      <c r="E444" s="8">
        <f t="shared" si="38"/>
        <v>43610987.670000002</v>
      </c>
      <c r="F444" s="8">
        <f t="shared" si="38"/>
        <v>44383844.719999999</v>
      </c>
      <c r="G444" s="8">
        <f t="shared" si="38"/>
        <v>40715132.969999999</v>
      </c>
      <c r="H444" s="8">
        <f t="shared" si="38"/>
        <v>47287266.649999999</v>
      </c>
      <c r="I444" s="8">
        <f t="shared" si="38"/>
        <v>56243515.359999999</v>
      </c>
      <c r="J444" s="8">
        <f t="shared" si="38"/>
        <v>51522546.600000001</v>
      </c>
      <c r="K444" s="8">
        <f t="shared" si="38"/>
        <v>56693803.68</v>
      </c>
      <c r="L444" s="8">
        <f t="shared" si="38"/>
        <v>87532089.370000005</v>
      </c>
      <c r="M444" s="8">
        <f t="shared" si="38"/>
        <v>89470770.980000004</v>
      </c>
      <c r="N444" s="8">
        <f>IFERROR(VLOOKUP($B$440,$4:$126,MATCH($Q444&amp;"/"&amp;N$348,$2:$2,0),FALSE),IFERROR(VLOOKUP($B$440,$4:$126,MATCH($Q443&amp;"/"&amp;N$348,$2:$2,0),FALSE),IFERROR(VLOOKUP($B$440,$4:$126,MATCH($Q442&amp;"/"&amp;N$348,$2:$2,0),FALSE),IFERROR(VLOOKUP($B$440,$4:$126,MATCH($Q441&amp;"/"&amp;N$348,$2:$2,0),FALSE),""))))</f>
        <v>144650205.86000001</v>
      </c>
      <c r="O444" s="8">
        <f>IFERROR(VLOOKUP($B$440,$4:$126,MATCH($Q444&amp;"/"&amp;O$348,$2:$2,0),FALSE),IFERROR(VLOOKUP($B$440,$4:$126,MATCH($Q443&amp;"/"&amp;O$348,$2:$2,0),FALSE),IFERROR(VLOOKUP($B$440,$4:$126,MATCH($Q442&amp;"/"&amp;O$348,$2:$2,0),FALSE),IFERROR(VLOOKUP($B$440,$4:$126,MATCH($Q441&amp;"/"&amp;O$348,$2:$2,0),FALSE),""))))</f>
        <v>141772718</v>
      </c>
      <c r="P444" s="6"/>
      <c r="Q444" s="9" t="s">
        <v>15</v>
      </c>
    </row>
    <row r="445" spans="1:17" x14ac:dyDescent="0.3">
      <c r="B445" s="12">
        <f t="shared" ref="B445:M445" si="39">+B444/B$402</f>
        <v>0.65344876573014021</v>
      </c>
      <c r="C445" s="12">
        <f t="shared" si="39"/>
        <v>0.62652649284213258</v>
      </c>
      <c r="D445" s="12">
        <f t="shared" si="39"/>
        <v>0.64733316939649843</v>
      </c>
      <c r="E445" s="12">
        <f t="shared" si="39"/>
        <v>0.68079232196697925</v>
      </c>
      <c r="F445" s="12">
        <f t="shared" si="39"/>
        <v>0.63149449432941074</v>
      </c>
      <c r="G445" s="12">
        <f t="shared" si="39"/>
        <v>0.52509384329416242</v>
      </c>
      <c r="H445" s="12">
        <f t="shared" si="39"/>
        <v>0.53110761998277645</v>
      </c>
      <c r="I445" s="12">
        <f t="shared" si="39"/>
        <v>0.54581703274099169</v>
      </c>
      <c r="J445" s="12">
        <f t="shared" si="39"/>
        <v>0.4929097265167901</v>
      </c>
      <c r="K445" s="12">
        <f t="shared" si="39"/>
        <v>0.47020084135926959</v>
      </c>
      <c r="L445" s="12">
        <f t="shared" si="39"/>
        <v>0.54129779190815364</v>
      </c>
      <c r="M445" s="12">
        <f t="shared" si="39"/>
        <v>0.52650605235329961</v>
      </c>
      <c r="N445" s="12">
        <f>+N444/N$402</f>
        <v>0.65224294842523745</v>
      </c>
      <c r="O445" s="12">
        <f>+O444/O$402</f>
        <v>0.63701803058964213</v>
      </c>
      <c r="P445" s="6"/>
      <c r="Q445" s="11" t="s">
        <v>2552</v>
      </c>
    </row>
    <row r="446" spans="1:17" x14ac:dyDescent="0.3">
      <c r="B446" s="202" t="s">
        <v>17</v>
      </c>
      <c r="C446" s="202"/>
      <c r="D446" s="202"/>
      <c r="E446" s="202"/>
      <c r="F446" s="202"/>
      <c r="G446" s="202"/>
      <c r="H446" s="202"/>
      <c r="I446" s="202"/>
      <c r="J446" s="202"/>
      <c r="K446" s="202"/>
      <c r="L446" s="202"/>
      <c r="M446" s="202"/>
      <c r="N446" s="202"/>
      <c r="O446" s="120"/>
      <c r="P446" s="6"/>
      <c r="Q446" s="11"/>
    </row>
    <row r="447" spans="1:17" x14ac:dyDescent="0.3">
      <c r="B447" s="206" t="s">
        <v>813</v>
      </c>
      <c r="C447" s="206"/>
      <c r="D447" s="206"/>
      <c r="E447" s="206"/>
      <c r="F447" s="206"/>
      <c r="G447" s="206"/>
      <c r="H447" s="206"/>
      <c r="I447" s="206"/>
      <c r="J447" s="206"/>
      <c r="K447" s="206"/>
      <c r="L447" s="206"/>
      <c r="M447" s="206"/>
      <c r="N447" s="206"/>
      <c r="O447" s="121"/>
    </row>
    <row r="448" spans="1:17" x14ac:dyDescent="0.3">
      <c r="B448" s="8">
        <f t="shared" ref="B448:O451" si="40">IFERROR(VLOOKUP($B$447,$4:$126,MATCH($Q448&amp;"/"&amp;B$348,$2:$2,0),FALSE),"")</f>
        <v>9239827</v>
      </c>
      <c r="C448" s="8">
        <f t="shared" si="40"/>
        <v>10692516</v>
      </c>
      <c r="D448" s="8">
        <f t="shared" si="40"/>
        <v>15272795</v>
      </c>
      <c r="E448" s="8">
        <f t="shared" si="40"/>
        <v>14733984</v>
      </c>
      <c r="F448" s="8">
        <f t="shared" si="40"/>
        <v>16674821</v>
      </c>
      <c r="G448" s="8">
        <f t="shared" si="40"/>
        <v>22648676</v>
      </c>
      <c r="H448" s="8">
        <f t="shared" si="40"/>
        <v>26905395</v>
      </c>
      <c r="I448" s="8">
        <f t="shared" si="40"/>
        <v>32180803</v>
      </c>
      <c r="J448" s="8">
        <f t="shared" si="40"/>
        <v>37339500</v>
      </c>
      <c r="K448" s="8">
        <f t="shared" si="40"/>
        <v>43827890</v>
      </c>
      <c r="L448" s="8">
        <f t="shared" si="40"/>
        <v>53543876</v>
      </c>
      <c r="M448" s="8">
        <f t="shared" si="40"/>
        <v>57694278</v>
      </c>
      <c r="N448" s="8">
        <f t="shared" si="40"/>
        <v>57362666</v>
      </c>
      <c r="O448" s="8">
        <f t="shared" si="40"/>
        <v>62526928</v>
      </c>
      <c r="P448" s="6"/>
      <c r="Q448" s="9" t="s">
        <v>12</v>
      </c>
    </row>
    <row r="449" spans="1:18" x14ac:dyDescent="0.3">
      <c r="B449" s="8">
        <f t="shared" si="40"/>
        <v>9040279</v>
      </c>
      <c r="C449" s="8">
        <f t="shared" si="40"/>
        <v>10560504</v>
      </c>
      <c r="D449" s="8">
        <f t="shared" si="40"/>
        <v>14173599</v>
      </c>
      <c r="E449" s="8">
        <f t="shared" si="40"/>
        <v>14554215</v>
      </c>
      <c r="F449" s="8">
        <f t="shared" si="40"/>
        <v>17040051</v>
      </c>
      <c r="G449" s="8">
        <f t="shared" si="40"/>
        <v>21992373</v>
      </c>
      <c r="H449" s="8">
        <f t="shared" si="40"/>
        <v>26278503</v>
      </c>
      <c r="I449" s="8">
        <f t="shared" si="40"/>
        <v>31269832</v>
      </c>
      <c r="J449" s="8">
        <f t="shared" si="40"/>
        <v>36491041</v>
      </c>
      <c r="K449" s="8">
        <f t="shared" si="40"/>
        <v>42585952</v>
      </c>
      <c r="L449" s="8">
        <f t="shared" si="40"/>
        <v>50196250</v>
      </c>
      <c r="M449" s="8">
        <f t="shared" si="40"/>
        <v>55009407</v>
      </c>
      <c r="N449" s="8">
        <f t="shared" si="40"/>
        <v>54253194</v>
      </c>
      <c r="O449" s="8" t="str">
        <f t="shared" si="40"/>
        <v/>
      </c>
      <c r="P449" s="6"/>
      <c r="Q449" s="9" t="s">
        <v>13</v>
      </c>
    </row>
    <row r="450" spans="1:18" x14ac:dyDescent="0.3">
      <c r="B450" s="8">
        <f t="shared" si="40"/>
        <v>9612814</v>
      </c>
      <c r="C450" s="8">
        <f t="shared" si="40"/>
        <v>11110542</v>
      </c>
      <c r="D450" s="8">
        <f t="shared" si="40"/>
        <v>14344004</v>
      </c>
      <c r="E450" s="8">
        <f t="shared" si="40"/>
        <v>14942815</v>
      </c>
      <c r="F450" s="8">
        <f t="shared" si="40"/>
        <v>19883437</v>
      </c>
      <c r="G450" s="8">
        <f t="shared" si="40"/>
        <v>23451746</v>
      </c>
      <c r="H450" s="8">
        <f t="shared" si="40"/>
        <v>28213301</v>
      </c>
      <c r="I450" s="8">
        <f t="shared" si="40"/>
        <v>33085706</v>
      </c>
      <c r="J450" s="8">
        <f t="shared" si="40"/>
        <v>38833481</v>
      </c>
      <c r="K450" s="8">
        <f t="shared" si="40"/>
        <v>48566393</v>
      </c>
      <c r="L450" s="8">
        <f t="shared" si="40"/>
        <v>52853062</v>
      </c>
      <c r="M450" s="8">
        <f t="shared" si="40"/>
        <v>57760336</v>
      </c>
      <c r="N450" s="8">
        <f t="shared" si="40"/>
        <v>56733733</v>
      </c>
      <c r="O450" s="8" t="str">
        <f t="shared" si="40"/>
        <v/>
      </c>
      <c r="P450" s="6"/>
      <c r="Q450" s="9" t="s">
        <v>14</v>
      </c>
    </row>
    <row r="451" spans="1:18" x14ac:dyDescent="0.3">
      <c r="B451" s="8">
        <f t="shared" si="40"/>
        <v>10089338</v>
      </c>
      <c r="C451" s="8">
        <f t="shared" si="40"/>
        <v>14321958.199999999</v>
      </c>
      <c r="D451" s="8">
        <f t="shared" si="40"/>
        <v>14188792.779999999</v>
      </c>
      <c r="E451" s="8">
        <f t="shared" si="40"/>
        <v>15610308.220000001</v>
      </c>
      <c r="F451" s="8">
        <f t="shared" si="40"/>
        <v>20992843.890000001</v>
      </c>
      <c r="G451" s="8">
        <f t="shared" si="40"/>
        <v>25195199.170000002</v>
      </c>
      <c r="H451" s="8">
        <f t="shared" si="40"/>
        <v>30033795.649999999</v>
      </c>
      <c r="I451" s="8">
        <f t="shared" si="40"/>
        <v>34949747.219999999</v>
      </c>
      <c r="J451" s="8">
        <f t="shared" si="40"/>
        <v>41052032.490000002</v>
      </c>
      <c r="K451" s="8">
        <f t="shared" si="40"/>
        <v>50890234.030000001</v>
      </c>
      <c r="L451" s="8">
        <f t="shared" si="40"/>
        <v>55007135.399999999</v>
      </c>
      <c r="M451" s="8">
        <f t="shared" si="40"/>
        <v>61457082.399999999</v>
      </c>
      <c r="N451" s="8">
        <f>IFERROR(VLOOKUP($B$447,$4:$126,MATCH($Q451&amp;"/"&amp;N$348,$2:$2,0),FALSE),IFERROR(VLOOKUP($B$447,$4:$126,MATCH($Q450&amp;"/"&amp;N$348,$2:$2,0),FALSE),IFERROR(VLOOKUP($B$447,$4:$126,MATCH($Q449&amp;"/"&amp;N$348,$2:$2,0),FALSE),IFERROR(VLOOKUP($B$447,$4:$126,MATCH($Q448&amp;"/"&amp;N$348,$2:$2,0),FALSE),""))))</f>
        <v>58695563.520000003</v>
      </c>
      <c r="O451" s="8">
        <f>IFERROR(VLOOKUP($B$447,$4:$126,MATCH($Q451&amp;"/"&amp;O$348,$2:$2,0),FALSE),IFERROR(VLOOKUP($B$447,$4:$126,MATCH($Q450&amp;"/"&amp;O$348,$2:$2,0),FALSE),IFERROR(VLOOKUP($B$447,$4:$126,MATCH($Q449&amp;"/"&amp;O$348,$2:$2,0),FALSE),IFERROR(VLOOKUP($B$447,$4:$126,MATCH($Q448&amp;"/"&amp;O$348,$2:$2,0),FALSE),""))))</f>
        <v>62526928</v>
      </c>
      <c r="P451" s="6"/>
      <c r="Q451" s="9" t="s">
        <v>15</v>
      </c>
    </row>
    <row r="452" spans="1:18" x14ac:dyDescent="0.3">
      <c r="A452" s="85"/>
      <c r="B452" s="12">
        <f t="shared" ref="B452:M452" si="41">+B451/B$402</f>
        <v>0.23043551744504473</v>
      </c>
      <c r="C452" s="12">
        <f t="shared" si="41"/>
        <v>0.28139957938306792</v>
      </c>
      <c r="D452" s="12">
        <f t="shared" si="41"/>
        <v>0.26357267770000609</v>
      </c>
      <c r="E452" s="12">
        <f t="shared" si="41"/>
        <v>0.24368578992363882</v>
      </c>
      <c r="F452" s="12">
        <f t="shared" si="41"/>
        <v>0.29868672758036385</v>
      </c>
      <c r="G452" s="12">
        <f t="shared" si="41"/>
        <v>0.32493677411013977</v>
      </c>
      <c r="H452" s="12">
        <f t="shared" si="41"/>
        <v>0.33732501065845732</v>
      </c>
      <c r="I452" s="12">
        <f t="shared" si="41"/>
        <v>0.33917096398698721</v>
      </c>
      <c r="J452" s="12">
        <f t="shared" si="41"/>
        <v>0.39273963425566161</v>
      </c>
      <c r="K452" s="12">
        <f t="shared" si="41"/>
        <v>0.42206783289648092</v>
      </c>
      <c r="L452" s="12">
        <f t="shared" si="41"/>
        <v>0.34016371762077163</v>
      </c>
      <c r="M452" s="12">
        <f t="shared" si="41"/>
        <v>0.36165471124428489</v>
      </c>
      <c r="N452" s="12">
        <f>+N451/N$402</f>
        <v>0.26466445161383756</v>
      </c>
      <c r="O452" s="12">
        <f>+O451/O$402</f>
        <v>0.28094813371201893</v>
      </c>
      <c r="P452" s="6"/>
      <c r="Q452" s="11" t="s">
        <v>2552</v>
      </c>
    </row>
    <row r="453" spans="1:18" x14ac:dyDescent="0.3">
      <c r="B453" s="202" t="s">
        <v>814</v>
      </c>
      <c r="C453" s="202"/>
      <c r="D453" s="202"/>
      <c r="E453" s="202"/>
      <c r="F453" s="202"/>
      <c r="G453" s="202"/>
      <c r="H453" s="202"/>
      <c r="I453" s="202"/>
      <c r="J453" s="202"/>
      <c r="K453" s="202"/>
      <c r="L453" s="202"/>
      <c r="M453" s="202"/>
      <c r="N453" s="202"/>
      <c r="O453" s="120"/>
    </row>
    <row r="454" spans="1:18" x14ac:dyDescent="0.3">
      <c r="B454" s="8">
        <f t="shared" ref="B454:O457" si="42">IFERROR(VLOOKUP($B$453,$4:$126,MATCH($Q454&amp;"/"&amp;B$348,$2:$2,0),FALSE),"")</f>
        <v>13645808</v>
      </c>
      <c r="C454" s="8">
        <f t="shared" si="42"/>
        <v>15103378</v>
      </c>
      <c r="D454" s="8">
        <f t="shared" si="42"/>
        <v>19624686</v>
      </c>
      <c r="E454" s="8">
        <f t="shared" si="42"/>
        <v>19088006</v>
      </c>
      <c r="F454" s="8">
        <f t="shared" si="42"/>
        <v>21025219</v>
      </c>
      <c r="G454" s="8">
        <f t="shared" si="42"/>
        <v>26994468</v>
      </c>
      <c r="H454" s="8">
        <f t="shared" si="42"/>
        <v>37890626</v>
      </c>
      <c r="I454" s="8">
        <f t="shared" si="42"/>
        <v>43168737</v>
      </c>
      <c r="J454" s="8">
        <f t="shared" si="42"/>
        <v>48330381</v>
      </c>
      <c r="K454" s="8">
        <f t="shared" si="42"/>
        <v>54809794</v>
      </c>
      <c r="L454" s="8">
        <f t="shared" si="42"/>
        <v>64513787</v>
      </c>
      <c r="M454" s="8">
        <f t="shared" si="42"/>
        <v>68586437</v>
      </c>
      <c r="N454" s="8">
        <f t="shared" si="42"/>
        <v>66933289</v>
      </c>
      <c r="O454" s="8">
        <f t="shared" si="42"/>
        <v>72700485</v>
      </c>
      <c r="P454" s="6"/>
      <c r="Q454" s="9" t="s">
        <v>12</v>
      </c>
    </row>
    <row r="455" spans="1:18" x14ac:dyDescent="0.3">
      <c r="B455" s="8">
        <f t="shared" si="42"/>
        <v>13447922</v>
      </c>
      <c r="C455" s="8">
        <f t="shared" si="42"/>
        <v>14969730</v>
      </c>
      <c r="D455" s="8">
        <f t="shared" si="42"/>
        <v>18525763</v>
      </c>
      <c r="E455" s="8">
        <f t="shared" si="42"/>
        <v>18910161</v>
      </c>
      <c r="F455" s="8">
        <f t="shared" si="42"/>
        <v>21389697</v>
      </c>
      <c r="G455" s="8">
        <f t="shared" si="42"/>
        <v>32969507</v>
      </c>
      <c r="H455" s="8">
        <f t="shared" si="42"/>
        <v>37264354</v>
      </c>
      <c r="I455" s="8">
        <f t="shared" si="42"/>
        <v>42256794</v>
      </c>
      <c r="J455" s="8">
        <f t="shared" si="42"/>
        <v>47478888</v>
      </c>
      <c r="K455" s="8">
        <f t="shared" si="42"/>
        <v>53568180</v>
      </c>
      <c r="L455" s="8">
        <f t="shared" si="42"/>
        <v>61325413</v>
      </c>
      <c r="M455" s="8">
        <f t="shared" si="42"/>
        <v>65694991</v>
      </c>
      <c r="N455" s="8">
        <f t="shared" si="42"/>
        <v>63914949</v>
      </c>
      <c r="O455" s="8" t="str">
        <f t="shared" si="42"/>
        <v/>
      </c>
      <c r="P455" s="6"/>
      <c r="Q455" s="9" t="s">
        <v>13</v>
      </c>
    </row>
    <row r="456" spans="1:18" x14ac:dyDescent="0.3">
      <c r="B456" s="8">
        <f t="shared" si="42"/>
        <v>14019515</v>
      </c>
      <c r="C456" s="8">
        <f t="shared" si="42"/>
        <v>15516200</v>
      </c>
      <c r="D456" s="8">
        <f t="shared" si="42"/>
        <v>18696789</v>
      </c>
      <c r="E456" s="8">
        <f t="shared" si="42"/>
        <v>19294780</v>
      </c>
      <c r="F456" s="8">
        <f t="shared" si="42"/>
        <v>24235640</v>
      </c>
      <c r="G456" s="8">
        <f t="shared" si="42"/>
        <v>34429433</v>
      </c>
      <c r="H456" s="8">
        <f t="shared" si="42"/>
        <v>39199870</v>
      </c>
      <c r="I456" s="8">
        <f t="shared" si="42"/>
        <v>44071326</v>
      </c>
      <c r="J456" s="8">
        <f t="shared" si="42"/>
        <v>49821413</v>
      </c>
      <c r="K456" s="8">
        <f t="shared" si="42"/>
        <v>59549217</v>
      </c>
      <c r="L456" s="8">
        <f t="shared" si="42"/>
        <v>63984930</v>
      </c>
      <c r="M456" s="8">
        <f t="shared" si="42"/>
        <v>68461087</v>
      </c>
      <c r="N456" s="8">
        <f t="shared" si="42"/>
        <v>66342606</v>
      </c>
      <c r="O456" s="8" t="str">
        <f t="shared" si="42"/>
        <v/>
      </c>
      <c r="P456" s="6"/>
      <c r="Q456" s="9" t="s">
        <v>14</v>
      </c>
    </row>
    <row r="457" spans="1:18" x14ac:dyDescent="0.3">
      <c r="B457" s="8">
        <f t="shared" si="42"/>
        <v>14498921</v>
      </c>
      <c r="C457" s="8">
        <f t="shared" si="42"/>
        <v>18673397.120000001</v>
      </c>
      <c r="D457" s="8">
        <f t="shared" si="42"/>
        <v>18541936.949999999</v>
      </c>
      <c r="E457" s="8">
        <f t="shared" si="42"/>
        <v>19962786.210000001</v>
      </c>
      <c r="F457" s="8">
        <f t="shared" si="42"/>
        <v>25351430.149999999</v>
      </c>
      <c r="G457" s="8">
        <f t="shared" si="42"/>
        <v>36178421.009999998</v>
      </c>
      <c r="H457" s="8">
        <f t="shared" si="42"/>
        <v>41020708.609999999</v>
      </c>
      <c r="I457" s="8">
        <f t="shared" si="42"/>
        <v>45936593.539999999</v>
      </c>
      <c r="J457" s="8">
        <f t="shared" si="42"/>
        <v>52037047.130000003</v>
      </c>
      <c r="K457" s="8">
        <f t="shared" si="42"/>
        <v>61801022.969999999</v>
      </c>
      <c r="L457" s="8">
        <f t="shared" si="42"/>
        <v>65726019.520000003</v>
      </c>
      <c r="M457" s="8">
        <f t="shared" si="42"/>
        <v>72128408.079999998</v>
      </c>
      <c r="N457" s="8">
        <f>IFERROR(VLOOKUP($B$453,$4:$126,MATCH($Q457&amp;"/"&amp;N$348,$2:$2,0),FALSE),IFERROR(VLOOKUP($B$453,$4:$126,MATCH($Q456&amp;"/"&amp;N$348,$2:$2,0),FALSE),IFERROR(VLOOKUP($B$453,$4:$126,MATCH($Q455&amp;"/"&amp;N$348,$2:$2,0),FALSE),IFERROR(VLOOKUP($B$453,$4:$126,MATCH($Q454&amp;"/"&amp;N$348,$2:$2,0),FALSE),""))))</f>
        <v>68790048.379999995</v>
      </c>
      <c r="O457" s="8">
        <f>IFERROR(VLOOKUP($B$453,$4:$126,MATCH($Q457&amp;"/"&amp;O$348,$2:$2,0),FALSE),IFERROR(VLOOKUP($B$453,$4:$126,MATCH($Q456&amp;"/"&amp;O$348,$2:$2,0),FALSE),IFERROR(VLOOKUP($B$453,$4:$126,MATCH($Q455&amp;"/"&amp;O$348,$2:$2,0),FALSE),IFERROR(VLOOKUP($B$453,$4:$126,MATCH($Q454&amp;"/"&amp;O$348,$2:$2,0),FALSE),""))))</f>
        <v>72700485</v>
      </c>
      <c r="P457" s="6"/>
      <c r="Q457" s="9" t="s">
        <v>15</v>
      </c>
    </row>
    <row r="458" spans="1:18" x14ac:dyDescent="0.3">
      <c r="A458" s="85"/>
      <c r="B458" s="12">
        <f t="shared" ref="B458:M458" si="43">+B457/B$402</f>
        <v>0.33114822429676011</v>
      </c>
      <c r="C458" s="12">
        <f t="shared" si="43"/>
        <v>0.36689718136595267</v>
      </c>
      <c r="D458" s="12">
        <f t="shared" si="43"/>
        <v>0.3444371940187137</v>
      </c>
      <c r="E458" s="12">
        <f t="shared" si="43"/>
        <v>0.31163044688816366</v>
      </c>
      <c r="F458" s="12">
        <f t="shared" si="43"/>
        <v>0.36070080598239862</v>
      </c>
      <c r="G458" s="12">
        <f t="shared" si="43"/>
        <v>0.46658489722857399</v>
      </c>
      <c r="H458" s="12">
        <f t="shared" si="43"/>
        <v>0.46072468263217081</v>
      </c>
      <c r="I458" s="12">
        <f t="shared" si="43"/>
        <v>0.4457931731284267</v>
      </c>
      <c r="J458" s="12">
        <f t="shared" si="43"/>
        <v>0.4978318884103764</v>
      </c>
      <c r="K458" s="12">
        <f t="shared" si="43"/>
        <v>0.51255853569776832</v>
      </c>
      <c r="L458" s="12">
        <f t="shared" si="43"/>
        <v>0.4064492175743914</v>
      </c>
      <c r="M458" s="12">
        <f t="shared" si="43"/>
        <v>0.42445195212655173</v>
      </c>
      <c r="N458" s="12">
        <f>+N457/N$402</f>
        <v>0.31018154250752561</v>
      </c>
      <c r="O458" s="12">
        <f>+O457/O$402</f>
        <v>0.32666030835080567</v>
      </c>
      <c r="P458" s="6"/>
      <c r="Q458" s="11" t="s">
        <v>2552</v>
      </c>
    </row>
    <row r="459" spans="1:18" x14ac:dyDescent="0.3">
      <c r="B459" s="186" t="s">
        <v>18</v>
      </c>
      <c r="C459" s="186"/>
      <c r="D459" s="186"/>
      <c r="E459" s="186"/>
      <c r="F459" s="186"/>
      <c r="G459" s="186"/>
      <c r="H459" s="186"/>
      <c r="I459" s="186"/>
      <c r="J459" s="186"/>
      <c r="K459" s="186"/>
      <c r="L459" s="186"/>
      <c r="M459" s="186"/>
      <c r="N459" s="186"/>
      <c r="O459" s="115"/>
      <c r="P459" s="6"/>
      <c r="Q459" s="15"/>
    </row>
    <row r="460" spans="1:18" x14ac:dyDescent="0.3">
      <c r="B460" s="186" t="s">
        <v>877</v>
      </c>
      <c r="C460" s="186"/>
      <c r="D460" s="186"/>
      <c r="E460" s="186"/>
      <c r="F460" s="186"/>
      <c r="G460" s="186"/>
      <c r="H460" s="186"/>
      <c r="I460" s="186"/>
      <c r="J460" s="186"/>
      <c r="K460" s="186"/>
      <c r="L460" s="186"/>
      <c r="M460" s="186"/>
      <c r="N460" s="186"/>
      <c r="O460" s="115"/>
      <c r="P460" s="6"/>
      <c r="Q460" s="9"/>
    </row>
    <row r="461" spans="1:18" x14ac:dyDescent="0.3">
      <c r="B461" s="7">
        <f t="shared" ref="B461:O464" si="44">IFERROR(VLOOKUP($B$460,$130:$216,MATCH($Q461&amp;"/"&amp;B$348,$128:$128,0),FALSE),"")</f>
        <v>2090679</v>
      </c>
      <c r="C461" s="7">
        <f t="shared" si="44"/>
        <v>2598061</v>
      </c>
      <c r="D461" s="7">
        <f t="shared" si="44"/>
        <v>2907018</v>
      </c>
      <c r="E461" s="7">
        <f t="shared" si="44"/>
        <v>2895837</v>
      </c>
      <c r="F461" s="7">
        <f t="shared" si="44"/>
        <v>3914484</v>
      </c>
      <c r="G461" s="7">
        <f t="shared" si="44"/>
        <v>4867410</v>
      </c>
      <c r="H461" s="7">
        <f t="shared" si="44"/>
        <v>5273489</v>
      </c>
      <c r="I461" s="7">
        <f t="shared" si="44"/>
        <v>5761430</v>
      </c>
      <c r="J461" s="7">
        <f t="shared" si="44"/>
        <v>6803358</v>
      </c>
      <c r="K461" s="7">
        <f t="shared" si="44"/>
        <v>7205106</v>
      </c>
      <c r="L461" s="7">
        <f t="shared" si="44"/>
        <v>7730439</v>
      </c>
      <c r="M461" s="7">
        <f t="shared" si="44"/>
        <v>8142286</v>
      </c>
      <c r="N461" s="7">
        <f t="shared" si="44"/>
        <v>8199540</v>
      </c>
      <c r="O461" s="7">
        <f t="shared" si="44"/>
        <v>6842737</v>
      </c>
      <c r="P461" s="17"/>
      <c r="Q461" s="9" t="s">
        <v>12</v>
      </c>
      <c r="R461" s="88"/>
    </row>
    <row r="462" spans="1:18" x14ac:dyDescent="0.3">
      <c r="B462" s="7">
        <f t="shared" si="44"/>
        <v>2131988</v>
      </c>
      <c r="C462" s="7">
        <f t="shared" si="44"/>
        <v>2751841</v>
      </c>
      <c r="D462" s="7">
        <f t="shared" si="44"/>
        <v>2341145</v>
      </c>
      <c r="E462" s="7">
        <f t="shared" si="44"/>
        <v>2767752</v>
      </c>
      <c r="F462" s="7">
        <f t="shared" si="44"/>
        <v>4134364</v>
      </c>
      <c r="G462" s="7">
        <f t="shared" si="44"/>
        <v>4862020</v>
      </c>
      <c r="H462" s="7">
        <f t="shared" si="44"/>
        <v>5519711</v>
      </c>
      <c r="I462" s="7">
        <f t="shared" si="44"/>
        <v>5847691</v>
      </c>
      <c r="J462" s="7">
        <f t="shared" si="44"/>
        <v>6800004</v>
      </c>
      <c r="K462" s="7">
        <f t="shared" si="44"/>
        <v>7167259</v>
      </c>
      <c r="L462" s="7">
        <f t="shared" si="44"/>
        <v>8878229</v>
      </c>
      <c r="M462" s="7">
        <f t="shared" si="44"/>
        <v>8633825</v>
      </c>
      <c r="N462" s="7">
        <f t="shared" si="44"/>
        <v>4279261</v>
      </c>
      <c r="O462" s="7" t="str">
        <f t="shared" si="44"/>
        <v/>
      </c>
      <c r="P462" s="17"/>
      <c r="Q462" s="9" t="s">
        <v>13</v>
      </c>
    </row>
    <row r="463" spans="1:18" x14ac:dyDescent="0.3">
      <c r="B463" s="7">
        <f t="shared" si="44"/>
        <v>2160289</v>
      </c>
      <c r="C463" s="7">
        <f t="shared" si="44"/>
        <v>2782924</v>
      </c>
      <c r="D463" s="7">
        <f t="shared" si="44"/>
        <v>2415713</v>
      </c>
      <c r="E463" s="7">
        <f t="shared" si="44"/>
        <v>2959693</v>
      </c>
      <c r="F463" s="7">
        <f t="shared" si="44"/>
        <v>4255250</v>
      </c>
      <c r="G463" s="7">
        <f t="shared" si="44"/>
        <v>4864250</v>
      </c>
      <c r="H463" s="7">
        <f t="shared" si="44"/>
        <v>5759614</v>
      </c>
      <c r="I463" s="7">
        <f t="shared" si="44"/>
        <v>6071003</v>
      </c>
      <c r="J463" s="7">
        <f t="shared" si="44"/>
        <v>6929999</v>
      </c>
      <c r="K463" s="7">
        <f t="shared" si="44"/>
        <v>7102805</v>
      </c>
      <c r="L463" s="7">
        <f t="shared" si="44"/>
        <v>8645999</v>
      </c>
      <c r="M463" s="7">
        <f t="shared" si="44"/>
        <v>8810543</v>
      </c>
      <c r="N463" s="7">
        <f t="shared" si="44"/>
        <v>7317925</v>
      </c>
      <c r="O463" s="7" t="str">
        <f t="shared" si="44"/>
        <v/>
      </c>
      <c r="P463" s="17"/>
      <c r="Q463" s="9" t="s">
        <v>14</v>
      </c>
    </row>
    <row r="464" spans="1:18" x14ac:dyDescent="0.3">
      <c r="B464" s="18">
        <f t="shared" si="44"/>
        <v>2215675</v>
      </c>
      <c r="C464" s="18">
        <f t="shared" si="44"/>
        <v>2801430.56</v>
      </c>
      <c r="D464" s="18">
        <f t="shared" si="44"/>
        <v>2866026.43</v>
      </c>
      <c r="E464" s="18">
        <f t="shared" si="44"/>
        <v>3327447.19</v>
      </c>
      <c r="F464" s="18">
        <f t="shared" si="44"/>
        <v>4457674.21</v>
      </c>
      <c r="G464" s="18">
        <f t="shared" si="44"/>
        <v>5319494.83</v>
      </c>
      <c r="H464" s="18">
        <f t="shared" si="44"/>
        <v>5754727.6900000004</v>
      </c>
      <c r="I464" s="18">
        <f t="shared" si="44"/>
        <v>6602441.4100000001</v>
      </c>
      <c r="J464" s="18">
        <f t="shared" si="44"/>
        <v>7100339.4500000002</v>
      </c>
      <c r="K464" s="18">
        <f t="shared" si="44"/>
        <v>7309836.1900000004</v>
      </c>
      <c r="L464" s="18">
        <f t="shared" si="44"/>
        <v>8632396.3800000008</v>
      </c>
      <c r="M464" s="18">
        <f t="shared" si="44"/>
        <v>11132737.52</v>
      </c>
      <c r="N464" s="18">
        <f t="shared" si="44"/>
        <v>8065303.9000000004</v>
      </c>
      <c r="O464" s="18" t="str">
        <f t="shared" si="44"/>
        <v/>
      </c>
      <c r="P464" s="17"/>
      <c r="Q464" s="9" t="s">
        <v>19</v>
      </c>
    </row>
    <row r="465" spans="1:17" x14ac:dyDescent="0.3">
      <c r="B465" s="16">
        <f>SUM(B461:B464)</f>
        <v>8598631</v>
      </c>
      <c r="C465" s="16">
        <f t="shared" ref="C465:M465" si="45">SUM(C461:C464)</f>
        <v>10934256.560000001</v>
      </c>
      <c r="D465" s="16">
        <f t="shared" si="45"/>
        <v>10529902.43</v>
      </c>
      <c r="E465" s="16">
        <f t="shared" si="45"/>
        <v>11950729.189999999</v>
      </c>
      <c r="F465" s="16">
        <f t="shared" si="45"/>
        <v>16761772.210000001</v>
      </c>
      <c r="G465" s="16">
        <f t="shared" si="45"/>
        <v>19913174.829999998</v>
      </c>
      <c r="H465" s="16">
        <f t="shared" si="45"/>
        <v>22307541.690000001</v>
      </c>
      <c r="I465" s="16">
        <f t="shared" si="45"/>
        <v>24282565.41</v>
      </c>
      <c r="J465" s="16">
        <f t="shared" si="45"/>
        <v>27633700.449999999</v>
      </c>
      <c r="K465" s="16">
        <f t="shared" si="45"/>
        <v>28785006.190000001</v>
      </c>
      <c r="L465" s="16">
        <f t="shared" si="45"/>
        <v>33887063.380000003</v>
      </c>
      <c r="M465" s="16">
        <f t="shared" si="45"/>
        <v>36719391.519999996</v>
      </c>
      <c r="N465" s="16">
        <f>IF(N462="",N461*4,IF(N463="",(N462+N461)*2,IF(N464="",((N463+N462+N461)/3)*4,SUM(N461:N464))))</f>
        <v>27862029.899999999</v>
      </c>
      <c r="O465" s="16">
        <f>IF(O462="",O461*4,IF(O463="",(O462+O461)*2,IF(O464="",((O463+O462+O461)/3)*4,SUM(O461:O464))))</f>
        <v>27370948</v>
      </c>
      <c r="P465" s="6"/>
      <c r="Q465" s="9" t="s">
        <v>15</v>
      </c>
    </row>
    <row r="466" spans="1:17" s="87" customFormat="1" x14ac:dyDescent="0.3">
      <c r="A466" s="86"/>
      <c r="B466" s="19"/>
      <c r="C466" s="20">
        <f t="shared" ref="C466:M466" si="46">C465/B465-1</f>
        <v>0.27162760676670517</v>
      </c>
      <c r="D466" s="20">
        <f t="shared" si="46"/>
        <v>-3.698048676479937E-2</v>
      </c>
      <c r="E466" s="20">
        <f t="shared" si="46"/>
        <v>0.13493256651191965</v>
      </c>
      <c r="F466" s="20">
        <f t="shared" si="46"/>
        <v>0.40257317721045283</v>
      </c>
      <c r="G466" s="20">
        <f t="shared" si="46"/>
        <v>0.18801130217721762</v>
      </c>
      <c r="H466" s="20">
        <f t="shared" si="46"/>
        <v>0.12024033738672313</v>
      </c>
      <c r="I466" s="20">
        <f t="shared" si="46"/>
        <v>8.8536143849743842E-2</v>
      </c>
      <c r="J466" s="20">
        <f t="shared" si="46"/>
        <v>0.13800580718789868</v>
      </c>
      <c r="K466" s="20">
        <f t="shared" si="46"/>
        <v>4.1663104153682129E-2</v>
      </c>
      <c r="L466" s="20">
        <f t="shared" si="46"/>
        <v>0.17724704161336846</v>
      </c>
      <c r="M466" s="20">
        <f t="shared" si="46"/>
        <v>8.3581398253341099E-2</v>
      </c>
      <c r="N466" s="12">
        <f>N465/M465-1</f>
        <v>-0.2412175489121503</v>
      </c>
      <c r="O466" s="12">
        <f>O465/N465-1</f>
        <v>-1.7625488945441026E-2</v>
      </c>
      <c r="P466" s="17"/>
      <c r="Q466" s="14" t="s">
        <v>20</v>
      </c>
    </row>
    <row r="467" spans="1:17" x14ac:dyDescent="0.3">
      <c r="B467" s="186" t="s">
        <v>795</v>
      </c>
      <c r="C467" s="186"/>
      <c r="D467" s="186"/>
      <c r="E467" s="186"/>
      <c r="F467" s="186"/>
      <c r="G467" s="186"/>
      <c r="H467" s="186"/>
      <c r="I467" s="186"/>
      <c r="J467" s="186"/>
      <c r="K467" s="186"/>
      <c r="L467" s="186"/>
      <c r="M467" s="186"/>
      <c r="N467" s="186"/>
      <c r="O467" s="115"/>
      <c r="P467" s="6"/>
      <c r="Q467" s="9"/>
    </row>
    <row r="468" spans="1:17" x14ac:dyDescent="0.3">
      <c r="B468" s="7">
        <f t="shared" ref="B468:O471" si="47">IFERROR(VLOOKUP($B$467,$130:$216,MATCH($Q468&amp;"/"&amp;B$348,$128:$128,0),FALSE),"")</f>
        <v>142719</v>
      </c>
      <c r="C468" s="7">
        <f t="shared" si="47"/>
        <v>159125</v>
      </c>
      <c r="D468" s="7">
        <f t="shared" si="47"/>
        <v>383483</v>
      </c>
      <c r="E468" s="7">
        <f t="shared" si="47"/>
        <v>223007</v>
      </c>
      <c r="F468" s="7">
        <f t="shared" si="47"/>
        <v>248034</v>
      </c>
      <c r="G468" s="7">
        <f t="shared" si="47"/>
        <v>343507</v>
      </c>
      <c r="H468" s="7">
        <f t="shared" si="47"/>
        <v>366088</v>
      </c>
      <c r="I468" s="7">
        <f t="shared" si="47"/>
        <v>466493</v>
      </c>
      <c r="J468" s="7">
        <f t="shared" si="47"/>
        <v>431955</v>
      </c>
      <c r="K468" s="7">
        <f t="shared" si="47"/>
        <v>524429</v>
      </c>
      <c r="L468" s="7">
        <f t="shared" si="47"/>
        <v>492389</v>
      </c>
      <c r="M468" s="7">
        <f t="shared" si="47"/>
        <v>576722</v>
      </c>
      <c r="N468" s="7">
        <f t="shared" si="47"/>
        <v>3223128</v>
      </c>
      <c r="O468" s="7">
        <f t="shared" si="47"/>
        <v>3017295</v>
      </c>
      <c r="P468" s="6"/>
      <c r="Q468" s="9" t="s">
        <v>12</v>
      </c>
    </row>
    <row r="469" spans="1:17" x14ac:dyDescent="0.3">
      <c r="B469" s="7">
        <f t="shared" si="47"/>
        <v>144590</v>
      </c>
      <c r="C469" s="7">
        <f t="shared" si="47"/>
        <v>226303</v>
      </c>
      <c r="D469" s="7">
        <f t="shared" si="47"/>
        <v>144827</v>
      </c>
      <c r="E469" s="7">
        <f t="shared" si="47"/>
        <v>170959</v>
      </c>
      <c r="F469" s="7">
        <f t="shared" si="47"/>
        <v>297608</v>
      </c>
      <c r="G469" s="7">
        <f t="shared" si="47"/>
        <v>288743</v>
      </c>
      <c r="H469" s="7">
        <f t="shared" si="47"/>
        <v>503033</v>
      </c>
      <c r="I469" s="7">
        <f t="shared" si="47"/>
        <v>300005</v>
      </c>
      <c r="J469" s="7">
        <f t="shared" si="47"/>
        <v>408018</v>
      </c>
      <c r="K469" s="7">
        <f t="shared" si="47"/>
        <v>455038</v>
      </c>
      <c r="L469" s="7">
        <f t="shared" si="47"/>
        <v>526738</v>
      </c>
      <c r="M469" s="7">
        <f t="shared" si="47"/>
        <v>563423</v>
      </c>
      <c r="N469" s="7">
        <f t="shared" si="47"/>
        <v>452260</v>
      </c>
      <c r="O469" s="7" t="str">
        <f t="shared" si="47"/>
        <v/>
      </c>
      <c r="P469" s="6"/>
      <c r="Q469" s="9" t="s">
        <v>13</v>
      </c>
    </row>
    <row r="470" spans="1:17" x14ac:dyDescent="0.3">
      <c r="B470" s="7">
        <f t="shared" si="47"/>
        <v>216536</v>
      </c>
      <c r="C470" s="7">
        <f t="shared" si="47"/>
        <v>146447</v>
      </c>
      <c r="D470" s="7">
        <f t="shared" si="47"/>
        <v>181935</v>
      </c>
      <c r="E470" s="7">
        <f t="shared" si="47"/>
        <v>198469</v>
      </c>
      <c r="F470" s="7">
        <f t="shared" si="47"/>
        <v>1840947</v>
      </c>
      <c r="G470" s="7">
        <f t="shared" si="47"/>
        <v>254701</v>
      </c>
      <c r="H470" s="7">
        <f t="shared" si="47"/>
        <v>297408</v>
      </c>
      <c r="I470" s="7">
        <f t="shared" si="47"/>
        <v>306658</v>
      </c>
      <c r="J470" s="7">
        <f t="shared" si="47"/>
        <v>396977</v>
      </c>
      <c r="K470" s="7">
        <f t="shared" si="47"/>
        <v>4104221</v>
      </c>
      <c r="L470" s="7">
        <f t="shared" si="47"/>
        <v>852650</v>
      </c>
      <c r="M470" s="7">
        <f t="shared" si="47"/>
        <v>602723</v>
      </c>
      <c r="N470" s="7">
        <f t="shared" si="47"/>
        <v>281334</v>
      </c>
      <c r="O470" s="7" t="str">
        <f t="shared" si="47"/>
        <v/>
      </c>
      <c r="P470" s="6"/>
      <c r="Q470" s="9" t="s">
        <v>14</v>
      </c>
    </row>
    <row r="471" spans="1:17" x14ac:dyDescent="0.3">
      <c r="B471" s="18">
        <f t="shared" si="47"/>
        <v>208108</v>
      </c>
      <c r="C471" s="18">
        <f t="shared" si="47"/>
        <v>4220399.91</v>
      </c>
      <c r="D471" s="18">
        <f t="shared" si="47"/>
        <v>406618.33</v>
      </c>
      <c r="E471" s="18">
        <f t="shared" si="47"/>
        <v>409551.14</v>
      </c>
      <c r="F471" s="18">
        <f t="shared" si="47"/>
        <v>314797.46000000002</v>
      </c>
      <c r="G471" s="18">
        <f t="shared" si="47"/>
        <v>944043.39</v>
      </c>
      <c r="H471" s="18">
        <f t="shared" si="47"/>
        <v>508762.9</v>
      </c>
      <c r="I471" s="18">
        <f t="shared" si="47"/>
        <v>516127.34</v>
      </c>
      <c r="J471" s="18">
        <f t="shared" si="47"/>
        <v>363269.46</v>
      </c>
      <c r="K471" s="18">
        <f t="shared" si="47"/>
        <v>748589.43</v>
      </c>
      <c r="L471" s="18">
        <f t="shared" si="47"/>
        <v>698751.77</v>
      </c>
      <c r="M471" s="18">
        <f t="shared" si="47"/>
        <v>-59452.58</v>
      </c>
      <c r="N471" s="18">
        <f t="shared" si="47"/>
        <v>243659.22</v>
      </c>
      <c r="O471" s="18" t="str">
        <f t="shared" si="47"/>
        <v/>
      </c>
      <c r="P471" s="6"/>
      <c r="Q471" s="9" t="s">
        <v>19</v>
      </c>
    </row>
    <row r="472" spans="1:17" x14ac:dyDescent="0.3">
      <c r="B472" s="7">
        <f>SUM(B468:B471)</f>
        <v>711953</v>
      </c>
      <c r="C472" s="112">
        <f t="shared" ref="C472:M472" si="48">SUM(C468:C471)</f>
        <v>4752274.91</v>
      </c>
      <c r="D472" s="112">
        <f t="shared" si="48"/>
        <v>1116863.33</v>
      </c>
      <c r="E472" s="112">
        <f t="shared" si="48"/>
        <v>1001986.14</v>
      </c>
      <c r="F472" s="112">
        <f t="shared" si="48"/>
        <v>2701386.46</v>
      </c>
      <c r="G472" s="112">
        <f t="shared" si="48"/>
        <v>1830994.3900000001</v>
      </c>
      <c r="H472" s="112">
        <f t="shared" si="48"/>
        <v>1675291.9</v>
      </c>
      <c r="I472" s="112">
        <f t="shared" si="48"/>
        <v>1589283.34</v>
      </c>
      <c r="J472" s="112">
        <f t="shared" si="48"/>
        <v>1600219.46</v>
      </c>
      <c r="K472" s="112">
        <f t="shared" si="48"/>
        <v>5832277.4299999997</v>
      </c>
      <c r="L472" s="112">
        <f t="shared" si="48"/>
        <v>2570528.77</v>
      </c>
      <c r="M472" s="112">
        <f t="shared" si="48"/>
        <v>1683415.42</v>
      </c>
      <c r="N472" s="112">
        <f>IF(N469="",N468*4,IF(N470="",(N469+N468)*2,IF(N471="",((N470+N469+N468)/3)*4,SUM(N468:N471))))</f>
        <v>4200381.22</v>
      </c>
      <c r="O472" s="112">
        <f>IF(O469="",O468*4,IF(O470="",(O469+O468)*2,IF(O471="",((O470+O469+O468)/3)*4,SUM(O468:O471))))</f>
        <v>12069180</v>
      </c>
      <c r="P472" s="6"/>
      <c r="Q472" s="9" t="s">
        <v>15</v>
      </c>
    </row>
    <row r="473" spans="1:17" x14ac:dyDescent="0.3">
      <c r="B473" s="186" t="s">
        <v>878</v>
      </c>
      <c r="C473" s="186"/>
      <c r="D473" s="186"/>
      <c r="E473" s="186"/>
      <c r="F473" s="186"/>
      <c r="G473" s="186"/>
      <c r="H473" s="186"/>
      <c r="I473" s="186"/>
      <c r="J473" s="186"/>
      <c r="K473" s="186"/>
      <c r="L473" s="186"/>
      <c r="M473" s="186"/>
      <c r="N473" s="186"/>
      <c r="O473" s="115"/>
      <c r="P473" s="6"/>
      <c r="Q473" s="9"/>
    </row>
    <row r="474" spans="1:17" x14ac:dyDescent="0.3">
      <c r="B474" s="7">
        <f t="shared" ref="B474:O477" si="49">IFERROR(VLOOKUP($B$473,$130:$216,MATCH($Q474&amp;"/"&amp;B$348,$128:$128,0),FALSE),"")</f>
        <v>25845</v>
      </c>
      <c r="C474" s="7">
        <f t="shared" si="49"/>
        <v>42486</v>
      </c>
      <c r="D474" s="7">
        <f t="shared" si="49"/>
        <v>183513</v>
      </c>
      <c r="E474" s="7">
        <f t="shared" si="49"/>
        <v>6837</v>
      </c>
      <c r="F474" s="7">
        <f t="shared" si="49"/>
        <v>12156</v>
      </c>
      <c r="G474" s="7">
        <f t="shared" si="49"/>
        <v>21691</v>
      </c>
      <c r="H474" s="7">
        <f t="shared" si="49"/>
        <v>0</v>
      </c>
      <c r="I474" s="7">
        <f t="shared" si="49"/>
        <v>0</v>
      </c>
      <c r="J474" s="7">
        <f t="shared" si="49"/>
        <v>0</v>
      </c>
      <c r="K474" s="7">
        <f t="shared" si="49"/>
        <v>0</v>
      </c>
      <c r="L474" s="7">
        <f t="shared" si="49"/>
        <v>0</v>
      </c>
      <c r="M474" s="7">
        <f t="shared" si="49"/>
        <v>0</v>
      </c>
      <c r="N474" s="7">
        <f t="shared" si="49"/>
        <v>0</v>
      </c>
      <c r="O474" s="7">
        <f t="shared" si="49"/>
        <v>0</v>
      </c>
      <c r="P474" s="6"/>
      <c r="Q474" s="9" t="s">
        <v>12</v>
      </c>
    </row>
    <row r="475" spans="1:17" x14ac:dyDescent="0.3">
      <c r="B475" s="7">
        <f t="shared" si="49"/>
        <v>35076</v>
      </c>
      <c r="C475" s="7">
        <f t="shared" si="49"/>
        <v>29976</v>
      </c>
      <c r="D475" s="7">
        <f t="shared" si="49"/>
        <v>11200</v>
      </c>
      <c r="E475" s="7">
        <f t="shared" si="49"/>
        <v>12385</v>
      </c>
      <c r="F475" s="7">
        <f t="shared" si="49"/>
        <v>17807</v>
      </c>
      <c r="G475" s="7">
        <f t="shared" si="49"/>
        <v>0</v>
      </c>
      <c r="H475" s="7">
        <f t="shared" si="49"/>
        <v>0</v>
      </c>
      <c r="I475" s="7">
        <f t="shared" si="49"/>
        <v>0</v>
      </c>
      <c r="J475" s="7">
        <f t="shared" si="49"/>
        <v>0</v>
      </c>
      <c r="K475" s="7">
        <f t="shared" si="49"/>
        <v>0</v>
      </c>
      <c r="L475" s="7">
        <f t="shared" si="49"/>
        <v>0</v>
      </c>
      <c r="M475" s="7">
        <f t="shared" si="49"/>
        <v>0</v>
      </c>
      <c r="N475" s="7">
        <f t="shared" si="49"/>
        <v>0</v>
      </c>
      <c r="O475" s="7" t="str">
        <f t="shared" si="49"/>
        <v/>
      </c>
      <c r="P475" s="6"/>
      <c r="Q475" s="9" t="s">
        <v>13</v>
      </c>
    </row>
    <row r="476" spans="1:17" x14ac:dyDescent="0.3">
      <c r="B476" s="7">
        <f t="shared" si="49"/>
        <v>47631</v>
      </c>
      <c r="C476" s="7">
        <f t="shared" si="49"/>
        <v>6138</v>
      </c>
      <c r="D476" s="7">
        <f t="shared" si="49"/>
        <v>9062</v>
      </c>
      <c r="E476" s="7">
        <f t="shared" si="49"/>
        <v>7911</v>
      </c>
      <c r="F476" s="7">
        <f t="shared" si="49"/>
        <v>18567</v>
      </c>
      <c r="G476" s="7">
        <f t="shared" si="49"/>
        <v>24919</v>
      </c>
      <c r="H476" s="7">
        <f t="shared" si="49"/>
        <v>14577</v>
      </c>
      <c r="I476" s="7">
        <f t="shared" si="49"/>
        <v>0</v>
      </c>
      <c r="J476" s="7">
        <f t="shared" si="49"/>
        <v>0</v>
      </c>
      <c r="K476" s="7">
        <f t="shared" si="49"/>
        <v>0</v>
      </c>
      <c r="L476" s="7">
        <f t="shared" si="49"/>
        <v>0</v>
      </c>
      <c r="M476" s="7">
        <f t="shared" si="49"/>
        <v>41095</v>
      </c>
      <c r="N476" s="7">
        <f t="shared" si="49"/>
        <v>0</v>
      </c>
      <c r="O476" s="7" t="str">
        <f t="shared" si="49"/>
        <v/>
      </c>
      <c r="P476" s="6"/>
      <c r="Q476" s="9" t="s">
        <v>14</v>
      </c>
    </row>
    <row r="477" spans="1:17" x14ac:dyDescent="0.3">
      <c r="B477" s="18">
        <f t="shared" si="49"/>
        <v>58205</v>
      </c>
      <c r="C477" s="18">
        <f t="shared" si="49"/>
        <v>4497.49</v>
      </c>
      <c r="D477" s="18">
        <f t="shared" si="49"/>
        <v>22038.76</v>
      </c>
      <c r="E477" s="18">
        <f t="shared" si="49"/>
        <v>20715.22</v>
      </c>
      <c r="F477" s="18">
        <f t="shared" si="49"/>
        <v>29273.88</v>
      </c>
      <c r="G477" s="18">
        <f t="shared" si="49"/>
        <v>0</v>
      </c>
      <c r="H477" s="18">
        <f t="shared" si="49"/>
        <v>0</v>
      </c>
      <c r="I477" s="18">
        <f t="shared" si="49"/>
        <v>0</v>
      </c>
      <c r="J477" s="18">
        <f t="shared" si="49"/>
        <v>6749.08</v>
      </c>
      <c r="K477" s="18">
        <f t="shared" si="49"/>
        <v>0</v>
      </c>
      <c r="L477" s="18">
        <f t="shared" si="49"/>
        <v>0</v>
      </c>
      <c r="M477" s="18">
        <f t="shared" si="49"/>
        <v>0</v>
      </c>
      <c r="N477" s="18">
        <f t="shared" si="49"/>
        <v>274675.84999999998</v>
      </c>
      <c r="O477" s="18" t="str">
        <f t="shared" si="49"/>
        <v/>
      </c>
      <c r="P477" s="6"/>
      <c r="Q477" s="9" t="s">
        <v>19</v>
      </c>
    </row>
    <row r="478" spans="1:17" x14ac:dyDescent="0.3">
      <c r="B478" s="7">
        <f>SUM(B474:B477)</f>
        <v>166757</v>
      </c>
      <c r="C478" s="112">
        <f t="shared" ref="C478:M478" si="50">SUM(C474:C477)</f>
        <v>83097.490000000005</v>
      </c>
      <c r="D478" s="112">
        <f t="shared" si="50"/>
        <v>225813.76000000001</v>
      </c>
      <c r="E478" s="112">
        <f t="shared" si="50"/>
        <v>47848.22</v>
      </c>
      <c r="F478" s="112">
        <f t="shared" si="50"/>
        <v>77803.88</v>
      </c>
      <c r="G478" s="112">
        <f t="shared" si="50"/>
        <v>46610</v>
      </c>
      <c r="H478" s="112">
        <f t="shared" si="50"/>
        <v>14577</v>
      </c>
      <c r="I478" s="112">
        <f t="shared" si="50"/>
        <v>0</v>
      </c>
      <c r="J478" s="112">
        <f t="shared" si="50"/>
        <v>6749.08</v>
      </c>
      <c r="K478" s="112">
        <f t="shared" si="50"/>
        <v>0</v>
      </c>
      <c r="L478" s="112">
        <f t="shared" si="50"/>
        <v>0</v>
      </c>
      <c r="M478" s="112">
        <f t="shared" si="50"/>
        <v>41095</v>
      </c>
      <c r="N478" s="112">
        <f>IF(N475="",N474*4,IF(N476="",(N475+N474)*2,IF(N477="",((N476+N475+N474)/3)*4,SUM(N474:N477))))</f>
        <v>274675.84999999998</v>
      </c>
      <c r="O478" s="112">
        <f>IF(O475="",O474*4,IF(O476="",(O475+O474)*2,IF(O477="",((O476+O475+O474)/3)*4,SUM(O474:O477))))</f>
        <v>0</v>
      </c>
      <c r="P478" s="6"/>
      <c r="Q478" s="9" t="s">
        <v>15</v>
      </c>
    </row>
    <row r="479" spans="1:17" x14ac:dyDescent="0.3">
      <c r="B479" s="186" t="s">
        <v>886</v>
      </c>
      <c r="C479" s="186"/>
      <c r="D479" s="186"/>
      <c r="E479" s="186"/>
      <c r="F479" s="186"/>
      <c r="G479" s="186"/>
      <c r="H479" s="186"/>
      <c r="I479" s="186"/>
      <c r="J479" s="186"/>
      <c r="K479" s="186"/>
      <c r="L479" s="186"/>
      <c r="M479" s="186"/>
      <c r="N479" s="186"/>
      <c r="O479" s="115"/>
      <c r="P479" s="6"/>
      <c r="Q479" s="9"/>
    </row>
    <row r="480" spans="1:17" x14ac:dyDescent="0.3">
      <c r="B480" s="7">
        <f t="shared" ref="B480:O483" si="51">IFERROR(VLOOKUP($B$479,$130:$216,MATCH($Q480&amp;"/"&amp;B$348,$128:$128,0),FALSE),"")</f>
        <v>78190</v>
      </c>
      <c r="C480" s="7">
        <f t="shared" si="51"/>
        <v>85681</v>
      </c>
      <c r="D480" s="7">
        <f t="shared" si="51"/>
        <v>117503</v>
      </c>
      <c r="E480" s="7">
        <f t="shared" si="51"/>
        <v>123133</v>
      </c>
      <c r="F480" s="7">
        <f t="shared" si="51"/>
        <v>136069</v>
      </c>
      <c r="G480" s="7">
        <f t="shared" si="51"/>
        <v>168201</v>
      </c>
      <c r="H480" s="7">
        <f t="shared" si="51"/>
        <v>178315</v>
      </c>
      <c r="I480" s="7">
        <f t="shared" si="51"/>
        <v>209570</v>
      </c>
      <c r="J480" s="7">
        <f t="shared" si="51"/>
        <v>209629</v>
      </c>
      <c r="K480" s="7">
        <f t="shared" si="51"/>
        <v>218739</v>
      </c>
      <c r="L480" s="7">
        <f t="shared" si="51"/>
        <v>255101</v>
      </c>
      <c r="M480" s="7">
        <f t="shared" si="51"/>
        <v>301173</v>
      </c>
      <c r="N480" s="7">
        <f t="shared" si="51"/>
        <v>580727</v>
      </c>
      <c r="O480" s="7">
        <f t="shared" si="51"/>
        <v>166973</v>
      </c>
      <c r="P480" s="6"/>
      <c r="Q480" s="9" t="s">
        <v>12</v>
      </c>
    </row>
    <row r="481" spans="2:17" x14ac:dyDescent="0.3">
      <c r="B481" s="7">
        <f t="shared" si="51"/>
        <v>77141</v>
      </c>
      <c r="C481" s="7">
        <f t="shared" si="51"/>
        <v>83599</v>
      </c>
      <c r="D481" s="7">
        <f t="shared" si="51"/>
        <v>116119</v>
      </c>
      <c r="E481" s="7">
        <f t="shared" si="51"/>
        <v>125689</v>
      </c>
      <c r="F481" s="7">
        <f t="shared" si="51"/>
        <v>137749</v>
      </c>
      <c r="G481" s="7">
        <f t="shared" si="51"/>
        <v>176475</v>
      </c>
      <c r="H481" s="7">
        <f t="shared" si="51"/>
        <v>206065</v>
      </c>
      <c r="I481" s="7">
        <f t="shared" si="51"/>
        <v>188972</v>
      </c>
      <c r="J481" s="7">
        <f t="shared" si="51"/>
        <v>211114</v>
      </c>
      <c r="K481" s="7">
        <f t="shared" si="51"/>
        <v>199515</v>
      </c>
      <c r="L481" s="7">
        <f t="shared" si="51"/>
        <v>272316</v>
      </c>
      <c r="M481" s="7">
        <f t="shared" si="51"/>
        <v>293450</v>
      </c>
      <c r="N481" s="7">
        <f t="shared" si="51"/>
        <v>103962</v>
      </c>
      <c r="O481" s="7" t="str">
        <f t="shared" si="51"/>
        <v/>
      </c>
      <c r="P481" s="6"/>
      <c r="Q481" s="9" t="s">
        <v>13</v>
      </c>
    </row>
    <row r="482" spans="2:17" x14ac:dyDescent="0.3">
      <c r="B482" s="7">
        <f t="shared" si="51"/>
        <v>83885</v>
      </c>
      <c r="C482" s="7">
        <f t="shared" si="51"/>
        <v>85373</v>
      </c>
      <c r="D482" s="7">
        <f t="shared" si="51"/>
        <v>112739</v>
      </c>
      <c r="E482" s="7">
        <f t="shared" si="51"/>
        <v>130737</v>
      </c>
      <c r="F482" s="7">
        <f t="shared" si="51"/>
        <v>145456</v>
      </c>
      <c r="G482" s="7">
        <f t="shared" si="51"/>
        <v>169654</v>
      </c>
      <c r="H482" s="7">
        <f t="shared" si="51"/>
        <v>216912</v>
      </c>
      <c r="I482" s="7">
        <f t="shared" si="51"/>
        <v>178401</v>
      </c>
      <c r="J482" s="7">
        <f t="shared" si="51"/>
        <v>218633</v>
      </c>
      <c r="K482" s="7">
        <f t="shared" si="51"/>
        <v>201240</v>
      </c>
      <c r="L482" s="7">
        <f t="shared" si="51"/>
        <v>251129</v>
      </c>
      <c r="M482" s="7">
        <f t="shared" si="51"/>
        <v>359437</v>
      </c>
      <c r="N482" s="7">
        <f t="shared" si="51"/>
        <v>186824</v>
      </c>
      <c r="O482" s="7" t="str">
        <f t="shared" si="51"/>
        <v/>
      </c>
      <c r="P482" s="6"/>
      <c r="Q482" s="9" t="s">
        <v>14</v>
      </c>
    </row>
    <row r="483" spans="2:17" x14ac:dyDescent="0.3">
      <c r="B483" s="18">
        <f t="shared" si="51"/>
        <v>122691</v>
      </c>
      <c r="C483" s="18">
        <f t="shared" si="51"/>
        <v>195888.66</v>
      </c>
      <c r="D483" s="18">
        <f t="shared" si="51"/>
        <v>128761.93</v>
      </c>
      <c r="E483" s="18">
        <f t="shared" si="51"/>
        <v>117989.72</v>
      </c>
      <c r="F483" s="18">
        <f t="shared" si="51"/>
        <v>164973.76999999999</v>
      </c>
      <c r="G483" s="18">
        <f t="shared" si="51"/>
        <v>171601.49</v>
      </c>
      <c r="H483" s="18">
        <f t="shared" si="51"/>
        <v>211979.49</v>
      </c>
      <c r="I483" s="18">
        <f t="shared" si="51"/>
        <v>172361.42</v>
      </c>
      <c r="J483" s="18">
        <f t="shared" si="51"/>
        <v>213542.95</v>
      </c>
      <c r="K483" s="18">
        <f t="shared" si="51"/>
        <v>219214.55</v>
      </c>
      <c r="L483" s="18">
        <f t="shared" si="51"/>
        <v>208605.12</v>
      </c>
      <c r="M483" s="18">
        <f t="shared" si="51"/>
        <v>338198.3</v>
      </c>
      <c r="N483" s="18">
        <f t="shared" si="51"/>
        <v>170078.85</v>
      </c>
      <c r="O483" s="18" t="str">
        <f t="shared" si="51"/>
        <v/>
      </c>
      <c r="P483" s="6"/>
      <c r="Q483" s="9" t="s">
        <v>19</v>
      </c>
    </row>
    <row r="484" spans="2:17" x14ac:dyDescent="0.3">
      <c r="B484" s="7">
        <f>SUM(B480:B483)</f>
        <v>361907</v>
      </c>
      <c r="C484" s="112">
        <f t="shared" ref="C484:M484" si="52">SUM(C480:C483)</f>
        <v>450541.66000000003</v>
      </c>
      <c r="D484" s="112">
        <f t="shared" si="52"/>
        <v>475122.93</v>
      </c>
      <c r="E484" s="112">
        <f t="shared" si="52"/>
        <v>497548.72</v>
      </c>
      <c r="F484" s="112">
        <f t="shared" si="52"/>
        <v>584247.77</v>
      </c>
      <c r="G484" s="112">
        <f t="shared" si="52"/>
        <v>685931.49</v>
      </c>
      <c r="H484" s="112">
        <f t="shared" si="52"/>
        <v>813271.49</v>
      </c>
      <c r="I484" s="112">
        <f t="shared" si="52"/>
        <v>749304.42</v>
      </c>
      <c r="J484" s="112">
        <f t="shared" si="52"/>
        <v>852918.95</v>
      </c>
      <c r="K484" s="112">
        <f t="shared" si="52"/>
        <v>838708.55</v>
      </c>
      <c r="L484" s="112">
        <f t="shared" si="52"/>
        <v>987151.12</v>
      </c>
      <c r="M484" s="112">
        <f t="shared" si="52"/>
        <v>1292258.3</v>
      </c>
      <c r="N484" s="112">
        <f>IF(N481="",N480*4,IF(N482="",(N481+N480)*2,IF(N483="",((N482+N481+N480)/3)*4,SUM(N480:N483))))</f>
        <v>1041591.85</v>
      </c>
      <c r="O484" s="112">
        <f>IF(O481="",O480*4,IF(O482="",(O481+O480)*2,IF(O483="",((O482+O481+O480)/3)*4,SUM(O480:O483))))</f>
        <v>667892</v>
      </c>
      <c r="P484" s="6"/>
      <c r="Q484" s="9" t="s">
        <v>15</v>
      </c>
    </row>
    <row r="485" spans="2:17" x14ac:dyDescent="0.3">
      <c r="B485" s="186" t="s">
        <v>887</v>
      </c>
      <c r="C485" s="186"/>
      <c r="D485" s="186"/>
      <c r="E485" s="186"/>
      <c r="F485" s="186"/>
      <c r="G485" s="186"/>
      <c r="H485" s="186"/>
      <c r="I485" s="186"/>
      <c r="J485" s="186"/>
      <c r="K485" s="186"/>
      <c r="L485" s="186"/>
      <c r="M485" s="186"/>
      <c r="N485" s="186"/>
      <c r="O485" s="115"/>
      <c r="P485" s="6"/>
      <c r="Q485" s="9"/>
    </row>
    <row r="486" spans="2:17" x14ac:dyDescent="0.3">
      <c r="B486" s="7">
        <f t="shared" ref="B486:O489" si="53">IFERROR(VLOOKUP($B$485,$130:$216,MATCH($Q486&amp;"/"&amp;B$348,$128:$128,0),FALSE),"")</f>
        <v>0</v>
      </c>
      <c r="C486" s="7">
        <f t="shared" si="53"/>
        <v>0</v>
      </c>
      <c r="D486" s="7">
        <f t="shared" si="53"/>
        <v>0</v>
      </c>
      <c r="E486" s="7">
        <f t="shared" si="53"/>
        <v>0</v>
      </c>
      <c r="F486" s="7">
        <f t="shared" si="53"/>
        <v>0</v>
      </c>
      <c r="G486" s="7">
        <f t="shared" si="53"/>
        <v>0</v>
      </c>
      <c r="H486" s="7">
        <f t="shared" si="53"/>
        <v>0</v>
      </c>
      <c r="I486" s="7">
        <f t="shared" si="53"/>
        <v>0</v>
      </c>
      <c r="J486" s="7">
        <f t="shared" si="53"/>
        <v>0</v>
      </c>
      <c r="K486" s="7">
        <f t="shared" si="53"/>
        <v>0</v>
      </c>
      <c r="L486" s="7">
        <f t="shared" si="53"/>
        <v>8922</v>
      </c>
      <c r="M486" s="7">
        <f t="shared" si="53"/>
        <v>81810</v>
      </c>
      <c r="N486" s="7">
        <f t="shared" si="53"/>
        <v>35259</v>
      </c>
      <c r="O486" s="7">
        <f t="shared" si="53"/>
        <v>0</v>
      </c>
      <c r="P486" s="6"/>
      <c r="Q486" s="9" t="s">
        <v>12</v>
      </c>
    </row>
    <row r="487" spans="2:17" x14ac:dyDescent="0.3">
      <c r="B487" s="7">
        <f t="shared" si="53"/>
        <v>0</v>
      </c>
      <c r="C487" s="7">
        <f t="shared" si="53"/>
        <v>0</v>
      </c>
      <c r="D487" s="7">
        <f t="shared" si="53"/>
        <v>0</v>
      </c>
      <c r="E487" s="7">
        <f t="shared" si="53"/>
        <v>0</v>
      </c>
      <c r="F487" s="7">
        <f t="shared" si="53"/>
        <v>0</v>
      </c>
      <c r="G487" s="7">
        <f t="shared" si="53"/>
        <v>0</v>
      </c>
      <c r="H487" s="7">
        <f t="shared" si="53"/>
        <v>0</v>
      </c>
      <c r="I487" s="7">
        <f t="shared" si="53"/>
        <v>0</v>
      </c>
      <c r="J487" s="7">
        <f t="shared" si="53"/>
        <v>0</v>
      </c>
      <c r="K487" s="7">
        <f t="shared" si="53"/>
        <v>0</v>
      </c>
      <c r="L487" s="7">
        <f t="shared" si="53"/>
        <v>6801</v>
      </c>
      <c r="M487" s="7">
        <f t="shared" si="53"/>
        <v>123493</v>
      </c>
      <c r="N487" s="7">
        <f t="shared" si="53"/>
        <v>370171</v>
      </c>
      <c r="O487" s="7" t="str">
        <f t="shared" si="53"/>
        <v/>
      </c>
      <c r="P487" s="6"/>
      <c r="Q487" s="9" t="s">
        <v>13</v>
      </c>
    </row>
    <row r="488" spans="2:17" x14ac:dyDescent="0.3">
      <c r="B488" s="7">
        <f t="shared" si="53"/>
        <v>0</v>
      </c>
      <c r="C488" s="7">
        <f t="shared" si="53"/>
        <v>0</v>
      </c>
      <c r="D488" s="7">
        <f t="shared" si="53"/>
        <v>0</v>
      </c>
      <c r="E488" s="7">
        <f t="shared" si="53"/>
        <v>0</v>
      </c>
      <c r="F488" s="7">
        <f t="shared" si="53"/>
        <v>0</v>
      </c>
      <c r="G488" s="7">
        <f t="shared" si="53"/>
        <v>0</v>
      </c>
      <c r="H488" s="7">
        <f t="shared" si="53"/>
        <v>0</v>
      </c>
      <c r="I488" s="7">
        <f t="shared" si="53"/>
        <v>0</v>
      </c>
      <c r="J488" s="7">
        <f t="shared" si="53"/>
        <v>0</v>
      </c>
      <c r="K488" s="7">
        <f t="shared" si="53"/>
        <v>0</v>
      </c>
      <c r="L488" s="7">
        <f t="shared" si="53"/>
        <v>28948</v>
      </c>
      <c r="M488" s="7">
        <f t="shared" si="53"/>
        <v>0</v>
      </c>
      <c r="N488" s="7">
        <f t="shared" si="53"/>
        <v>350751</v>
      </c>
      <c r="O488" s="7" t="str">
        <f t="shared" si="53"/>
        <v/>
      </c>
      <c r="P488" s="6"/>
      <c r="Q488" s="9" t="s">
        <v>14</v>
      </c>
    </row>
    <row r="489" spans="2:17" x14ac:dyDescent="0.3">
      <c r="B489" s="18">
        <f t="shared" si="53"/>
        <v>0</v>
      </c>
      <c r="C489" s="18">
        <f t="shared" si="53"/>
        <v>0</v>
      </c>
      <c r="D489" s="18">
        <f t="shared" si="53"/>
        <v>-193750</v>
      </c>
      <c r="E489" s="18">
        <f t="shared" si="53"/>
        <v>0</v>
      </c>
      <c r="F489" s="18">
        <f t="shared" si="53"/>
        <v>0</v>
      </c>
      <c r="G489" s="18">
        <f t="shared" si="53"/>
        <v>0</v>
      </c>
      <c r="H489" s="18">
        <f t="shared" si="53"/>
        <v>0</v>
      </c>
      <c r="I489" s="18">
        <f t="shared" si="53"/>
        <v>0</v>
      </c>
      <c r="J489" s="18">
        <f t="shared" si="53"/>
        <v>0</v>
      </c>
      <c r="K489" s="18">
        <f t="shared" si="53"/>
        <v>0</v>
      </c>
      <c r="L489" s="18">
        <f t="shared" si="53"/>
        <v>70472.289999999994</v>
      </c>
      <c r="M489" s="18">
        <f t="shared" si="53"/>
        <v>46792.44</v>
      </c>
      <c r="N489" s="18">
        <f t="shared" si="53"/>
        <v>0</v>
      </c>
      <c r="O489" s="18" t="str">
        <f t="shared" si="53"/>
        <v/>
      </c>
      <c r="P489" s="6"/>
      <c r="Q489" s="9" t="s">
        <v>19</v>
      </c>
    </row>
    <row r="490" spans="2:17" x14ac:dyDescent="0.3">
      <c r="B490" s="7">
        <f>SUM(B486:B489)</f>
        <v>0</v>
      </c>
      <c r="C490" s="112">
        <f t="shared" ref="C490:M490" si="54">SUM(C486:C489)</f>
        <v>0</v>
      </c>
      <c r="D490" s="112">
        <f t="shared" si="54"/>
        <v>-193750</v>
      </c>
      <c r="E490" s="112">
        <f t="shared" si="54"/>
        <v>0</v>
      </c>
      <c r="F490" s="112">
        <f t="shared" si="54"/>
        <v>0</v>
      </c>
      <c r="G490" s="112">
        <f t="shared" si="54"/>
        <v>0</v>
      </c>
      <c r="H490" s="112">
        <f t="shared" si="54"/>
        <v>0</v>
      </c>
      <c r="I490" s="112">
        <f t="shared" si="54"/>
        <v>0</v>
      </c>
      <c r="J490" s="112">
        <f t="shared" si="54"/>
        <v>0</v>
      </c>
      <c r="K490" s="112">
        <f t="shared" si="54"/>
        <v>0</v>
      </c>
      <c r="L490" s="112">
        <f t="shared" si="54"/>
        <v>115143.29</v>
      </c>
      <c r="M490" s="112">
        <f t="shared" si="54"/>
        <v>252095.44</v>
      </c>
      <c r="N490" s="112">
        <f>IF(N487="",N486*4,IF(N488="",(N487+N486)*2,IF(N489="",((N488+N487+N486)/3)*4,SUM(N486:N489))))</f>
        <v>756181</v>
      </c>
      <c r="O490" s="112">
        <f>IF(O487="",O486*4,IF(O488="",(O487+O486)*2,IF(O489="",((O488+O487+O486)/3)*4,SUM(O486:O489))))</f>
        <v>0</v>
      </c>
      <c r="P490" s="6"/>
      <c r="Q490" s="9" t="s">
        <v>15</v>
      </c>
    </row>
    <row r="491" spans="2:17" s="2" customFormat="1" x14ac:dyDescent="0.3">
      <c r="B491" s="186" t="s">
        <v>880</v>
      </c>
      <c r="C491" s="186"/>
      <c r="D491" s="186"/>
      <c r="E491" s="186"/>
      <c r="F491" s="186"/>
      <c r="G491" s="186"/>
      <c r="H491" s="186"/>
      <c r="I491" s="186"/>
      <c r="J491" s="186"/>
      <c r="K491" s="186"/>
      <c r="L491" s="186"/>
      <c r="M491" s="186"/>
      <c r="N491" s="186"/>
      <c r="O491" s="115"/>
      <c r="P491" s="6"/>
      <c r="Q491" s="9"/>
    </row>
    <row r="492" spans="2:17" s="2" customFormat="1" x14ac:dyDescent="0.3">
      <c r="B492" s="7">
        <f t="shared" ref="B492:O495" si="55">IFERROR(VLOOKUP($B$491,$130:$216,MATCH($Q492&amp;"/"&amp;B$348,$128:$128,0),FALSE),"")</f>
        <v>2259243</v>
      </c>
      <c r="C492" s="7">
        <f t="shared" si="55"/>
        <v>2799672</v>
      </c>
      <c r="D492" s="7">
        <f t="shared" si="55"/>
        <v>3474014</v>
      </c>
      <c r="E492" s="7">
        <f t="shared" si="55"/>
        <v>3125681</v>
      </c>
      <c r="F492" s="7">
        <f t="shared" si="55"/>
        <v>4174674</v>
      </c>
      <c r="G492" s="7">
        <f t="shared" si="55"/>
        <v>5232608</v>
      </c>
      <c r="H492" s="7">
        <f t="shared" si="55"/>
        <v>5639577</v>
      </c>
      <c r="I492" s="7">
        <f t="shared" si="55"/>
        <v>6227923</v>
      </c>
      <c r="J492" s="7">
        <f t="shared" si="55"/>
        <v>7235313</v>
      </c>
      <c r="K492" s="7">
        <f t="shared" si="55"/>
        <v>7729535</v>
      </c>
      <c r="L492" s="7">
        <f t="shared" si="55"/>
        <v>8222828</v>
      </c>
      <c r="M492" s="7">
        <f t="shared" si="55"/>
        <v>8719008</v>
      </c>
      <c r="N492" s="7">
        <f t="shared" si="55"/>
        <v>11422668</v>
      </c>
      <c r="O492" s="7">
        <f t="shared" si="55"/>
        <v>9860032</v>
      </c>
      <c r="P492" s="6"/>
      <c r="Q492" s="9" t="s">
        <v>12</v>
      </c>
    </row>
    <row r="493" spans="2:17" s="2" customFormat="1" x14ac:dyDescent="0.3">
      <c r="B493" s="7">
        <f t="shared" si="55"/>
        <v>2311654</v>
      </c>
      <c r="C493" s="7">
        <f t="shared" si="55"/>
        <v>3008120</v>
      </c>
      <c r="D493" s="7">
        <f t="shared" si="55"/>
        <v>2497172</v>
      </c>
      <c r="E493" s="7">
        <f t="shared" si="55"/>
        <v>2951096</v>
      </c>
      <c r="F493" s="7">
        <f t="shared" si="55"/>
        <v>4449779</v>
      </c>
      <c r="G493" s="7">
        <f t="shared" si="55"/>
        <v>5150763</v>
      </c>
      <c r="H493" s="7">
        <f t="shared" si="55"/>
        <v>6022744</v>
      </c>
      <c r="I493" s="7">
        <f t="shared" si="55"/>
        <v>6147696</v>
      </c>
      <c r="J493" s="7">
        <f t="shared" si="55"/>
        <v>7208022</v>
      </c>
      <c r="K493" s="7">
        <f t="shared" si="55"/>
        <v>7622297</v>
      </c>
      <c r="L493" s="7">
        <f t="shared" si="55"/>
        <v>9404967</v>
      </c>
      <c r="M493" s="7">
        <f t="shared" si="55"/>
        <v>9197248</v>
      </c>
      <c r="N493" s="7">
        <f t="shared" si="55"/>
        <v>4731521</v>
      </c>
      <c r="O493" s="7" t="str">
        <f t="shared" si="55"/>
        <v/>
      </c>
      <c r="P493" s="6"/>
      <c r="Q493" s="9" t="s">
        <v>13</v>
      </c>
    </row>
    <row r="494" spans="2:17" s="2" customFormat="1" x14ac:dyDescent="0.3">
      <c r="B494" s="7">
        <f t="shared" si="55"/>
        <v>2424456</v>
      </c>
      <c r="C494" s="7">
        <f t="shared" si="55"/>
        <v>2935509</v>
      </c>
      <c r="D494" s="7">
        <f t="shared" si="55"/>
        <v>2606710</v>
      </c>
      <c r="E494" s="7">
        <f t="shared" si="55"/>
        <v>3166073</v>
      </c>
      <c r="F494" s="7">
        <f t="shared" si="55"/>
        <v>6114764</v>
      </c>
      <c r="G494" s="7">
        <f t="shared" si="55"/>
        <v>5143870</v>
      </c>
      <c r="H494" s="7">
        <f t="shared" si="55"/>
        <v>6071599</v>
      </c>
      <c r="I494" s="7">
        <f t="shared" si="55"/>
        <v>6377661</v>
      </c>
      <c r="J494" s="7">
        <f t="shared" si="55"/>
        <v>7326976</v>
      </c>
      <c r="K494" s="7">
        <f t="shared" si="55"/>
        <v>11207026</v>
      </c>
      <c r="L494" s="7">
        <f t="shared" si="55"/>
        <v>9498649</v>
      </c>
      <c r="M494" s="7">
        <f t="shared" si="55"/>
        <v>9454361</v>
      </c>
      <c r="N494" s="7">
        <f t="shared" si="55"/>
        <v>7599259</v>
      </c>
      <c r="O494" s="7" t="str">
        <f t="shared" si="55"/>
        <v/>
      </c>
      <c r="P494" s="6"/>
      <c r="Q494" s="9" t="s">
        <v>14</v>
      </c>
    </row>
    <row r="495" spans="2:17" s="2" customFormat="1" x14ac:dyDescent="0.3">
      <c r="B495" s="7">
        <f t="shared" si="55"/>
        <v>2481988</v>
      </c>
      <c r="C495" s="7">
        <f t="shared" si="55"/>
        <v>7026327.9699999997</v>
      </c>
      <c r="D495" s="7">
        <f t="shared" si="55"/>
        <v>3294683.53</v>
      </c>
      <c r="E495" s="7">
        <f t="shared" si="55"/>
        <v>3757713.56</v>
      </c>
      <c r="F495" s="7">
        <f t="shared" si="55"/>
        <v>4801745.55</v>
      </c>
      <c r="G495" s="7">
        <f t="shared" si="55"/>
        <v>6181781.2199999997</v>
      </c>
      <c r="H495" s="7">
        <f t="shared" si="55"/>
        <v>6218925.5800000001</v>
      </c>
      <c r="I495" s="7">
        <f t="shared" si="55"/>
        <v>7118568.75</v>
      </c>
      <c r="J495" s="7">
        <f t="shared" si="55"/>
        <v>7490605.2199999997</v>
      </c>
      <c r="K495" s="7">
        <f t="shared" si="55"/>
        <v>8058425.6200000001</v>
      </c>
      <c r="L495" s="7">
        <f t="shared" si="55"/>
        <v>9331148.1500000004</v>
      </c>
      <c r="M495" s="7">
        <f t="shared" si="55"/>
        <v>10926390.939999999</v>
      </c>
      <c r="N495" s="7">
        <f t="shared" si="55"/>
        <v>9407666.5099999998</v>
      </c>
      <c r="O495" s="7" t="str">
        <f t="shared" si="55"/>
        <v/>
      </c>
      <c r="P495" s="6"/>
      <c r="Q495" s="9" t="s">
        <v>19</v>
      </c>
    </row>
    <row r="496" spans="2:17" s="2" customFormat="1" x14ac:dyDescent="0.3">
      <c r="B496" s="16">
        <f>SUM(B492:B495)</f>
        <v>9477341</v>
      </c>
      <c r="C496" s="16">
        <f t="shared" ref="C496:M496" si="56">SUM(C492:C495)</f>
        <v>15769628.969999999</v>
      </c>
      <c r="D496" s="16">
        <f t="shared" si="56"/>
        <v>11872579.529999999</v>
      </c>
      <c r="E496" s="16">
        <f t="shared" si="56"/>
        <v>13000563.560000001</v>
      </c>
      <c r="F496" s="16">
        <f t="shared" si="56"/>
        <v>19540962.550000001</v>
      </c>
      <c r="G496" s="16">
        <f t="shared" si="56"/>
        <v>21709022.219999999</v>
      </c>
      <c r="H496" s="16">
        <f t="shared" si="56"/>
        <v>23952845.579999998</v>
      </c>
      <c r="I496" s="16">
        <f t="shared" si="56"/>
        <v>25871848.75</v>
      </c>
      <c r="J496" s="16">
        <f t="shared" si="56"/>
        <v>29260916.219999999</v>
      </c>
      <c r="K496" s="16">
        <f t="shared" si="56"/>
        <v>34617283.619999997</v>
      </c>
      <c r="L496" s="16">
        <f t="shared" si="56"/>
        <v>36457592.149999999</v>
      </c>
      <c r="M496" s="16">
        <f t="shared" si="56"/>
        <v>38297007.939999998</v>
      </c>
      <c r="N496" s="16">
        <f>IF(N493="",N492*4,IF(N494="",(N493+N492)*2,IF(N495="",((N494+N493+N492)/3)*4,SUM(N492:N495))))</f>
        <v>33161114.509999998</v>
      </c>
      <c r="O496" s="16">
        <f>IF(O493="",O492*4,IF(O494="",(O493+O492)*2,IF(O495="",((O494+O493+O492)/3)*4,SUM(O492:O495))))</f>
        <v>39440128</v>
      </c>
      <c r="P496" s="6"/>
      <c r="Q496" s="9" t="s">
        <v>15</v>
      </c>
    </row>
    <row r="497" spans="1:17" x14ac:dyDescent="0.3">
      <c r="B497" s="203" t="s">
        <v>21</v>
      </c>
      <c r="C497" s="203"/>
      <c r="D497" s="203"/>
      <c r="E497" s="203"/>
      <c r="F497" s="203"/>
      <c r="G497" s="203"/>
      <c r="H497" s="203"/>
      <c r="I497" s="203"/>
      <c r="J497" s="203"/>
      <c r="K497" s="203"/>
      <c r="L497" s="203"/>
      <c r="M497" s="203"/>
      <c r="N497" s="203"/>
      <c r="O497" s="117"/>
      <c r="P497" s="6"/>
      <c r="Q497" s="9"/>
    </row>
    <row r="498" spans="1:17" x14ac:dyDescent="0.3">
      <c r="B498" s="204" t="s">
        <v>881</v>
      </c>
      <c r="C498" s="204"/>
      <c r="D498" s="204"/>
      <c r="E498" s="204"/>
      <c r="F498" s="204"/>
      <c r="G498" s="204"/>
      <c r="H498" s="204"/>
      <c r="I498" s="204"/>
      <c r="J498" s="204"/>
      <c r="K498" s="204"/>
      <c r="L498" s="204"/>
      <c r="M498" s="204"/>
      <c r="N498" s="204"/>
      <c r="O498" s="118"/>
      <c r="P498" s="6"/>
      <c r="Q498" s="9"/>
    </row>
    <row r="499" spans="1:17" x14ac:dyDescent="0.3">
      <c r="B499" s="7">
        <f t="shared" ref="B499:O502" si="57">IFERROR(VLOOKUP($B$498,$130:$216,MATCH($Q499&amp;"/"&amp;B$348,$128:$128,0),FALSE),"")</f>
        <v>1154035</v>
      </c>
      <c r="C499" s="7">
        <f t="shared" si="57"/>
        <v>1517455</v>
      </c>
      <c r="D499" s="7">
        <f t="shared" si="57"/>
        <v>1746319</v>
      </c>
      <c r="E499" s="7">
        <f t="shared" si="57"/>
        <v>1836933</v>
      </c>
      <c r="F499" s="7">
        <f t="shared" si="57"/>
        <v>2185728</v>
      </c>
      <c r="G499" s="7">
        <f t="shared" si="57"/>
        <v>2491752</v>
      </c>
      <c r="H499" s="7">
        <f t="shared" si="57"/>
        <v>2723379</v>
      </c>
      <c r="I499" s="7">
        <f t="shared" si="57"/>
        <v>2864096</v>
      </c>
      <c r="J499" s="7">
        <f t="shared" si="57"/>
        <v>3424053</v>
      </c>
      <c r="K499" s="7">
        <f t="shared" si="57"/>
        <v>3460130</v>
      </c>
      <c r="L499" s="7">
        <f t="shared" si="57"/>
        <v>3852155</v>
      </c>
      <c r="M499" s="7">
        <f t="shared" si="57"/>
        <v>4055071</v>
      </c>
      <c r="N499" s="7">
        <f t="shared" si="57"/>
        <v>4037940</v>
      </c>
      <c r="O499" s="7">
        <f t="shared" si="57"/>
        <v>3518952</v>
      </c>
      <c r="P499" s="6"/>
      <c r="Q499" s="9" t="s">
        <v>12</v>
      </c>
    </row>
    <row r="500" spans="1:17" x14ac:dyDescent="0.3">
      <c r="B500" s="7">
        <f t="shared" si="57"/>
        <v>1179051</v>
      </c>
      <c r="C500" s="7">
        <f t="shared" si="57"/>
        <v>1666241</v>
      </c>
      <c r="D500" s="7">
        <f t="shared" si="57"/>
        <v>1689167</v>
      </c>
      <c r="E500" s="7">
        <f t="shared" si="57"/>
        <v>1892941</v>
      </c>
      <c r="F500" s="7">
        <f t="shared" si="57"/>
        <v>2300795</v>
      </c>
      <c r="G500" s="7">
        <f t="shared" si="57"/>
        <v>2592979</v>
      </c>
      <c r="H500" s="7">
        <f t="shared" si="57"/>
        <v>2877429</v>
      </c>
      <c r="I500" s="7">
        <f t="shared" si="57"/>
        <v>3021984</v>
      </c>
      <c r="J500" s="7">
        <f t="shared" si="57"/>
        <v>3465954</v>
      </c>
      <c r="K500" s="7">
        <f t="shared" si="57"/>
        <v>3577973</v>
      </c>
      <c r="L500" s="7">
        <f t="shared" si="57"/>
        <v>4618125</v>
      </c>
      <c r="M500" s="7">
        <f t="shared" si="57"/>
        <v>4515973</v>
      </c>
      <c r="N500" s="7">
        <f t="shared" si="57"/>
        <v>3055485</v>
      </c>
      <c r="O500" s="7" t="str">
        <f t="shared" si="57"/>
        <v/>
      </c>
      <c r="P500" s="6"/>
      <c r="Q500" s="9" t="s">
        <v>13</v>
      </c>
    </row>
    <row r="501" spans="1:17" x14ac:dyDescent="0.3">
      <c r="B501" s="7">
        <f t="shared" si="57"/>
        <v>1224175</v>
      </c>
      <c r="C501" s="7">
        <f t="shared" si="57"/>
        <v>1719148</v>
      </c>
      <c r="D501" s="7">
        <f t="shared" si="57"/>
        <v>1707161</v>
      </c>
      <c r="E501" s="7">
        <f t="shared" si="57"/>
        <v>1988315</v>
      </c>
      <c r="F501" s="7">
        <f t="shared" si="57"/>
        <v>2369989</v>
      </c>
      <c r="G501" s="7">
        <f t="shared" si="57"/>
        <v>2636290</v>
      </c>
      <c r="H501" s="7">
        <f t="shared" si="57"/>
        <v>3021914</v>
      </c>
      <c r="I501" s="7">
        <f t="shared" si="57"/>
        <v>3243021</v>
      </c>
      <c r="J501" s="7">
        <f t="shared" si="57"/>
        <v>3511221</v>
      </c>
      <c r="K501" s="7">
        <f t="shared" si="57"/>
        <v>3661162</v>
      </c>
      <c r="L501" s="7">
        <f t="shared" si="57"/>
        <v>4538770</v>
      </c>
      <c r="M501" s="7">
        <f t="shared" si="57"/>
        <v>4558372</v>
      </c>
      <c r="N501" s="7">
        <f t="shared" si="57"/>
        <v>3708449</v>
      </c>
      <c r="O501" s="7" t="str">
        <f t="shared" si="57"/>
        <v/>
      </c>
      <c r="P501" s="6"/>
      <c r="Q501" s="9" t="s">
        <v>14</v>
      </c>
    </row>
    <row r="502" spans="1:17" x14ac:dyDescent="0.3">
      <c r="B502" s="18">
        <f t="shared" si="57"/>
        <v>1332337</v>
      </c>
      <c r="C502" s="18">
        <f t="shared" si="57"/>
        <v>1793833.85</v>
      </c>
      <c r="D502" s="18">
        <f t="shared" si="57"/>
        <v>1778399.83</v>
      </c>
      <c r="E502" s="18">
        <f t="shared" si="57"/>
        <v>2065257.22</v>
      </c>
      <c r="F502" s="18">
        <f t="shared" si="57"/>
        <v>2576886.83</v>
      </c>
      <c r="G502" s="18">
        <f t="shared" si="57"/>
        <v>2820602.65</v>
      </c>
      <c r="H502" s="18">
        <f t="shared" si="57"/>
        <v>2993518.87</v>
      </c>
      <c r="I502" s="18">
        <f t="shared" si="57"/>
        <v>3504621.53</v>
      </c>
      <c r="J502" s="18">
        <f t="shared" si="57"/>
        <v>3639370.22</v>
      </c>
      <c r="K502" s="18">
        <f t="shared" si="57"/>
        <v>3818894.74</v>
      </c>
      <c r="L502" s="18">
        <f t="shared" si="57"/>
        <v>4569955.6500000004</v>
      </c>
      <c r="M502" s="18">
        <f t="shared" si="57"/>
        <v>4978212.01</v>
      </c>
      <c r="N502" s="18">
        <f t="shared" si="57"/>
        <v>4235180.7300000004</v>
      </c>
      <c r="O502" s="18" t="str">
        <f t="shared" si="57"/>
        <v/>
      </c>
      <c r="P502" s="6"/>
      <c r="Q502" s="9" t="s">
        <v>19</v>
      </c>
    </row>
    <row r="503" spans="1:17" x14ac:dyDescent="0.3">
      <c r="B503" s="18">
        <f>SUM(B499:B502)</f>
        <v>4889598</v>
      </c>
      <c r="C503" s="18">
        <f t="shared" ref="C503:M503" si="58">SUM(C499:C502)</f>
        <v>6696677.8499999996</v>
      </c>
      <c r="D503" s="18">
        <f t="shared" si="58"/>
        <v>6921046.8300000001</v>
      </c>
      <c r="E503" s="18">
        <f t="shared" si="58"/>
        <v>7783446.2199999997</v>
      </c>
      <c r="F503" s="18">
        <f t="shared" si="58"/>
        <v>9433398.8300000001</v>
      </c>
      <c r="G503" s="18">
        <f t="shared" si="58"/>
        <v>10541623.65</v>
      </c>
      <c r="H503" s="18">
        <f t="shared" si="58"/>
        <v>11616240.870000001</v>
      </c>
      <c r="I503" s="18">
        <f t="shared" si="58"/>
        <v>12633722.529999999</v>
      </c>
      <c r="J503" s="18">
        <f t="shared" si="58"/>
        <v>14040598.220000001</v>
      </c>
      <c r="K503" s="18">
        <f t="shared" si="58"/>
        <v>14518159.74</v>
      </c>
      <c r="L503" s="18">
        <f t="shared" si="58"/>
        <v>17579005.649999999</v>
      </c>
      <c r="M503" s="18">
        <f t="shared" si="58"/>
        <v>18107628.009999998</v>
      </c>
      <c r="N503" s="18">
        <f>IF(N500="",N499*4,IF(N501="",(N500+N499)*2,IF(N502="",((N501+N500+N499)/3)*4,SUM(N499:N502))))</f>
        <v>15037054.73</v>
      </c>
      <c r="O503" s="18">
        <f>IF(O500="",O499*4,IF(O501="",(O500+O499)*2,IF(O502="",((O501+O500+O499)/3)*4,SUM(O499:O502))))</f>
        <v>14075808</v>
      </c>
      <c r="P503" s="6"/>
      <c r="Q503" s="9" t="s">
        <v>15</v>
      </c>
    </row>
    <row r="504" spans="1:17" x14ac:dyDescent="0.3">
      <c r="B504" s="21">
        <f>B503/B$465</f>
        <v>0.56864842787183212</v>
      </c>
      <c r="C504" s="22">
        <f>C503/C$465</f>
        <v>0.61244930675012432</v>
      </c>
      <c r="D504" s="22">
        <f t="shared" ref="D504:O504" si="59">D503/D$465</f>
        <v>0.65727549481196856</v>
      </c>
      <c r="E504" s="22">
        <f t="shared" si="59"/>
        <v>0.65129466966023686</v>
      </c>
      <c r="F504" s="22">
        <f t="shared" si="59"/>
        <v>0.5627924489017978</v>
      </c>
      <c r="G504" s="22">
        <f t="shared" si="59"/>
        <v>0.52937935512516165</v>
      </c>
      <c r="H504" s="22">
        <f t="shared" si="59"/>
        <v>0.52073155488967737</v>
      </c>
      <c r="I504" s="22">
        <f t="shared" si="59"/>
        <v>0.52027956341042958</v>
      </c>
      <c r="J504" s="22">
        <f t="shared" si="59"/>
        <v>0.50809692481847835</v>
      </c>
      <c r="K504" s="22">
        <f t="shared" si="59"/>
        <v>0.50436535063326315</v>
      </c>
      <c r="L504" s="22">
        <f t="shared" si="59"/>
        <v>0.51875270078359903</v>
      </c>
      <c r="M504" s="22">
        <f t="shared" si="59"/>
        <v>0.49313529610471063</v>
      </c>
      <c r="N504" s="23">
        <f t="shared" si="59"/>
        <v>0.53969702796134034</v>
      </c>
      <c r="O504" s="23">
        <f t="shared" si="59"/>
        <v>0.51426088712747542</v>
      </c>
      <c r="P504" s="6"/>
      <c r="Q504" s="11" t="s">
        <v>2552</v>
      </c>
    </row>
    <row r="505" spans="1:17" s="87" customFormat="1" x14ac:dyDescent="0.3">
      <c r="A505" s="86"/>
      <c r="B505" s="19"/>
      <c r="C505" s="10">
        <f t="shared" ref="C505:M505" si="60">C503/B503-1</f>
        <v>0.36957636394648397</v>
      </c>
      <c r="D505" s="10">
        <f t="shared" si="60"/>
        <v>3.3504520454123554E-2</v>
      </c>
      <c r="E505" s="10">
        <f t="shared" si="60"/>
        <v>0.12460533950757835</v>
      </c>
      <c r="F505" s="10">
        <f t="shared" si="60"/>
        <v>0.211982271523937</v>
      </c>
      <c r="G505" s="10">
        <f t="shared" si="60"/>
        <v>0.11747884722902158</v>
      </c>
      <c r="H505" s="10">
        <f t="shared" si="60"/>
        <v>0.10194038941999239</v>
      </c>
      <c r="I505" s="10">
        <f t="shared" si="60"/>
        <v>8.7591301815007849E-2</v>
      </c>
      <c r="J505" s="10">
        <f t="shared" si="60"/>
        <v>0.11135876117741539</v>
      </c>
      <c r="K505" s="10">
        <f t="shared" si="60"/>
        <v>3.4012904045622516E-2</v>
      </c>
      <c r="L505" s="10">
        <f t="shared" si="60"/>
        <v>0.21082878028727348</v>
      </c>
      <c r="M505" s="10">
        <f t="shared" si="60"/>
        <v>3.0071232157548033E-2</v>
      </c>
      <c r="N505" s="10">
        <f>N503/M503-1</f>
        <v>-0.16957346806021545</v>
      </c>
      <c r="O505" s="10">
        <f>O503/N503-1</f>
        <v>-6.3925199931755494E-2</v>
      </c>
      <c r="P505" s="17"/>
      <c r="Q505" s="14" t="s">
        <v>20</v>
      </c>
    </row>
    <row r="506" spans="1:17" x14ac:dyDescent="0.3">
      <c r="B506" s="202" t="s">
        <v>22</v>
      </c>
      <c r="C506" s="202"/>
      <c r="D506" s="202"/>
      <c r="E506" s="202"/>
      <c r="F506" s="202"/>
      <c r="G506" s="202"/>
      <c r="H506" s="202"/>
      <c r="I506" s="202"/>
      <c r="J506" s="202"/>
      <c r="K506" s="202"/>
      <c r="L506" s="202"/>
      <c r="M506" s="202"/>
      <c r="N506" s="202"/>
      <c r="O506" s="120"/>
      <c r="P506" s="6"/>
      <c r="Q506" s="9"/>
    </row>
    <row r="507" spans="1:17" x14ac:dyDescent="0.3">
      <c r="B507" s="16">
        <f t="shared" ref="B507:O511" si="61">IFERROR(B461-B499,"")</f>
        <v>936644</v>
      </c>
      <c r="C507" s="16">
        <f t="shared" si="61"/>
        <v>1080606</v>
      </c>
      <c r="D507" s="16">
        <f t="shared" si="61"/>
        <v>1160699</v>
      </c>
      <c r="E507" s="16">
        <f t="shared" si="61"/>
        <v>1058904</v>
      </c>
      <c r="F507" s="16">
        <f t="shared" si="61"/>
        <v>1728756</v>
      </c>
      <c r="G507" s="16">
        <f t="shared" si="61"/>
        <v>2375658</v>
      </c>
      <c r="H507" s="16">
        <f t="shared" si="61"/>
        <v>2550110</v>
      </c>
      <c r="I507" s="16">
        <f t="shared" si="61"/>
        <v>2897334</v>
      </c>
      <c r="J507" s="16">
        <f t="shared" si="61"/>
        <v>3379305</v>
      </c>
      <c r="K507" s="16">
        <f t="shared" si="61"/>
        <v>3744976</v>
      </c>
      <c r="L507" s="16">
        <f t="shared" si="61"/>
        <v>3878284</v>
      </c>
      <c r="M507" s="16">
        <f t="shared" si="61"/>
        <v>4087215</v>
      </c>
      <c r="N507" s="16">
        <f t="shared" si="61"/>
        <v>4161600</v>
      </c>
      <c r="O507" s="16">
        <f t="shared" si="61"/>
        <v>3323785</v>
      </c>
      <c r="P507" s="6"/>
      <c r="Q507" s="9" t="s">
        <v>12</v>
      </c>
    </row>
    <row r="508" spans="1:17" x14ac:dyDescent="0.3">
      <c r="B508" s="7">
        <f t="shared" si="61"/>
        <v>952937</v>
      </c>
      <c r="C508" s="7">
        <f t="shared" si="61"/>
        <v>1085600</v>
      </c>
      <c r="D508" s="7">
        <f t="shared" si="61"/>
        <v>651978</v>
      </c>
      <c r="E508" s="7">
        <f t="shared" si="61"/>
        <v>874811</v>
      </c>
      <c r="F508" s="7">
        <f t="shared" si="61"/>
        <v>1833569</v>
      </c>
      <c r="G508" s="7">
        <f t="shared" si="61"/>
        <v>2269041</v>
      </c>
      <c r="H508" s="7">
        <f t="shared" si="61"/>
        <v>2642282</v>
      </c>
      <c r="I508" s="7">
        <f t="shared" si="61"/>
        <v>2825707</v>
      </c>
      <c r="J508" s="7">
        <f t="shared" si="61"/>
        <v>3334050</v>
      </c>
      <c r="K508" s="7">
        <f t="shared" si="61"/>
        <v>3589286</v>
      </c>
      <c r="L508" s="7">
        <f t="shared" si="61"/>
        <v>4260104</v>
      </c>
      <c r="M508" s="7">
        <f t="shared" si="61"/>
        <v>4117852</v>
      </c>
      <c r="N508" s="7">
        <f t="shared" si="61"/>
        <v>1223776</v>
      </c>
      <c r="O508" s="7" t="str">
        <f t="shared" si="61"/>
        <v/>
      </c>
      <c r="P508" s="6"/>
      <c r="Q508" s="9" t="s">
        <v>13</v>
      </c>
    </row>
    <row r="509" spans="1:17" x14ac:dyDescent="0.3">
      <c r="B509" s="7">
        <f t="shared" si="61"/>
        <v>936114</v>
      </c>
      <c r="C509" s="7">
        <f t="shared" si="61"/>
        <v>1063776</v>
      </c>
      <c r="D509" s="7">
        <f t="shared" si="61"/>
        <v>708552</v>
      </c>
      <c r="E509" s="7">
        <f t="shared" si="61"/>
        <v>971378</v>
      </c>
      <c r="F509" s="7">
        <f t="shared" si="61"/>
        <v>1885261</v>
      </c>
      <c r="G509" s="7">
        <f t="shared" si="61"/>
        <v>2227960</v>
      </c>
      <c r="H509" s="7">
        <f t="shared" si="61"/>
        <v>2737700</v>
      </c>
      <c r="I509" s="7">
        <f t="shared" si="61"/>
        <v>2827982</v>
      </c>
      <c r="J509" s="7">
        <f t="shared" si="61"/>
        <v>3418778</v>
      </c>
      <c r="K509" s="7">
        <f t="shared" si="61"/>
        <v>3441643</v>
      </c>
      <c r="L509" s="7">
        <f t="shared" si="61"/>
        <v>4107229</v>
      </c>
      <c r="M509" s="7">
        <f t="shared" si="61"/>
        <v>4252171</v>
      </c>
      <c r="N509" s="7">
        <f t="shared" si="61"/>
        <v>3609476</v>
      </c>
      <c r="O509" s="7" t="str">
        <f t="shared" si="61"/>
        <v/>
      </c>
      <c r="P509" s="6"/>
      <c r="Q509" s="9" t="s">
        <v>14</v>
      </c>
    </row>
    <row r="510" spans="1:17" x14ac:dyDescent="0.3">
      <c r="B510" s="18">
        <f t="shared" si="61"/>
        <v>883338</v>
      </c>
      <c r="C510" s="18">
        <f t="shared" si="61"/>
        <v>1007596.71</v>
      </c>
      <c r="D510" s="18">
        <f t="shared" si="61"/>
        <v>1087626.6000000001</v>
      </c>
      <c r="E510" s="18">
        <f t="shared" si="61"/>
        <v>1262189.97</v>
      </c>
      <c r="F510" s="18">
        <f t="shared" si="61"/>
        <v>1880787.38</v>
      </c>
      <c r="G510" s="18">
        <f t="shared" si="61"/>
        <v>2498892.1800000002</v>
      </c>
      <c r="H510" s="18">
        <f t="shared" si="61"/>
        <v>2761208.8200000003</v>
      </c>
      <c r="I510" s="18">
        <f t="shared" si="61"/>
        <v>3097819.8800000004</v>
      </c>
      <c r="J510" s="18">
        <f t="shared" si="61"/>
        <v>3460969.23</v>
      </c>
      <c r="K510" s="18">
        <f t="shared" si="61"/>
        <v>3490941.45</v>
      </c>
      <c r="L510" s="18">
        <f t="shared" si="61"/>
        <v>4062440.7300000004</v>
      </c>
      <c r="M510" s="18">
        <f t="shared" si="61"/>
        <v>6154525.5099999998</v>
      </c>
      <c r="N510" s="18">
        <f t="shared" si="61"/>
        <v>3830123.17</v>
      </c>
      <c r="O510" s="18" t="str">
        <f t="shared" si="61"/>
        <v/>
      </c>
      <c r="P510" s="6"/>
      <c r="Q510" s="9" t="s">
        <v>19</v>
      </c>
    </row>
    <row r="511" spans="1:17" x14ac:dyDescent="0.3">
      <c r="B511" s="16">
        <f t="shared" si="61"/>
        <v>3709033</v>
      </c>
      <c r="C511" s="16">
        <f t="shared" si="61"/>
        <v>4237578.7100000009</v>
      </c>
      <c r="D511" s="16">
        <f t="shared" si="61"/>
        <v>3608855.5999999996</v>
      </c>
      <c r="E511" s="16">
        <f t="shared" si="61"/>
        <v>4167282.9699999997</v>
      </c>
      <c r="F511" s="16">
        <f t="shared" si="61"/>
        <v>7328373.3800000008</v>
      </c>
      <c r="G511" s="16">
        <f t="shared" si="61"/>
        <v>9371551.1799999978</v>
      </c>
      <c r="H511" s="16">
        <f t="shared" si="61"/>
        <v>10691300.82</v>
      </c>
      <c r="I511" s="16">
        <f t="shared" si="61"/>
        <v>11648842.880000001</v>
      </c>
      <c r="J511" s="16">
        <f t="shared" si="61"/>
        <v>13593102.229999999</v>
      </c>
      <c r="K511" s="16">
        <f t="shared" si="61"/>
        <v>14266846.450000001</v>
      </c>
      <c r="L511" s="16">
        <f t="shared" si="61"/>
        <v>16308057.730000004</v>
      </c>
      <c r="M511" s="16">
        <f t="shared" si="61"/>
        <v>18611763.509999998</v>
      </c>
      <c r="N511" s="16">
        <f t="shared" si="61"/>
        <v>12824975.169999998</v>
      </c>
      <c r="O511" s="16">
        <f t="shared" si="61"/>
        <v>13295140</v>
      </c>
      <c r="P511" s="6"/>
      <c r="Q511" s="9" t="s">
        <v>15</v>
      </c>
    </row>
    <row r="512" spans="1:17" x14ac:dyDescent="0.3">
      <c r="B512" s="10">
        <f t="shared" ref="B512:O512" si="62">B511/B$465</f>
        <v>0.43135157212816783</v>
      </c>
      <c r="C512" s="10">
        <f t="shared" si="62"/>
        <v>0.38755069324987568</v>
      </c>
      <c r="D512" s="10">
        <f t="shared" si="62"/>
        <v>0.34272450518803144</v>
      </c>
      <c r="E512" s="10">
        <f t="shared" si="62"/>
        <v>0.34870533033976314</v>
      </c>
      <c r="F512" s="10">
        <f t="shared" si="62"/>
        <v>0.4372075510982022</v>
      </c>
      <c r="G512" s="10">
        <f t="shared" si="62"/>
        <v>0.47062064487483829</v>
      </c>
      <c r="H512" s="10">
        <f t="shared" si="62"/>
        <v>0.47926844511032268</v>
      </c>
      <c r="I512" s="10">
        <f t="shared" si="62"/>
        <v>0.47972043658957042</v>
      </c>
      <c r="J512" s="10">
        <f t="shared" si="62"/>
        <v>0.49190307518152165</v>
      </c>
      <c r="K512" s="10">
        <f t="shared" si="62"/>
        <v>0.49563464936673685</v>
      </c>
      <c r="L512" s="10">
        <f t="shared" si="62"/>
        <v>0.48124729921640091</v>
      </c>
      <c r="M512" s="10">
        <f t="shared" si="62"/>
        <v>0.50686470389528937</v>
      </c>
      <c r="N512" s="10">
        <f t="shared" si="62"/>
        <v>0.46030297203865966</v>
      </c>
      <c r="O512" s="10">
        <f t="shared" si="62"/>
        <v>0.48573911287252453</v>
      </c>
      <c r="P512" s="6"/>
      <c r="Q512" s="24" t="s">
        <v>23</v>
      </c>
    </row>
    <row r="513" spans="1:17" s="87" customFormat="1" x14ac:dyDescent="0.3">
      <c r="A513" s="86"/>
      <c r="B513" s="19"/>
      <c r="C513" s="10">
        <f t="shared" ref="C513:M513" si="63">C511/B511-1</f>
        <v>0.14250229372453704</v>
      </c>
      <c r="D513" s="10">
        <f t="shared" si="63"/>
        <v>-0.14836847950843168</v>
      </c>
      <c r="E513" s="10">
        <f t="shared" si="63"/>
        <v>0.15473807541648377</v>
      </c>
      <c r="F513" s="10">
        <f t="shared" si="63"/>
        <v>0.75854949921963222</v>
      </c>
      <c r="G513" s="10">
        <f t="shared" si="63"/>
        <v>0.27880372547284105</v>
      </c>
      <c r="H513" s="10">
        <f t="shared" si="63"/>
        <v>0.14082510084525857</v>
      </c>
      <c r="I513" s="10">
        <f t="shared" si="63"/>
        <v>8.9562727316468971E-2</v>
      </c>
      <c r="J513" s="10">
        <f t="shared" si="63"/>
        <v>0.16690579227728386</v>
      </c>
      <c r="K513" s="10">
        <f t="shared" si="63"/>
        <v>4.9565155076451095E-2</v>
      </c>
      <c r="L513" s="10">
        <f t="shared" si="63"/>
        <v>0.14307375404604583</v>
      </c>
      <c r="M513" s="10">
        <f t="shared" si="63"/>
        <v>0.14126181168479301</v>
      </c>
      <c r="N513" s="10">
        <f>N511/M511-1</f>
        <v>-0.31092101169729514</v>
      </c>
      <c r="O513" s="10">
        <f>O511/N511-1</f>
        <v>3.6660096707228362E-2</v>
      </c>
      <c r="P513" s="17"/>
      <c r="Q513" s="14" t="s">
        <v>20</v>
      </c>
    </row>
    <row r="514" spans="1:17" x14ac:dyDescent="0.3">
      <c r="B514" s="203" t="s">
        <v>24</v>
      </c>
      <c r="C514" s="203"/>
      <c r="D514" s="203"/>
      <c r="E514" s="203"/>
      <c r="F514" s="203"/>
      <c r="G514" s="203"/>
      <c r="H514" s="203"/>
      <c r="I514" s="203"/>
      <c r="J514" s="203"/>
      <c r="K514" s="203"/>
      <c r="L514" s="203"/>
      <c r="M514" s="203"/>
      <c r="N514" s="203"/>
      <c r="O514" s="117"/>
      <c r="P514" s="6"/>
      <c r="Q514" s="3"/>
    </row>
    <row r="515" spans="1:17" x14ac:dyDescent="0.3">
      <c r="B515" s="204" t="s">
        <v>883</v>
      </c>
      <c r="C515" s="204"/>
      <c r="D515" s="204"/>
      <c r="E515" s="204"/>
      <c r="F515" s="204"/>
      <c r="G515" s="204"/>
      <c r="H515" s="204"/>
      <c r="I515" s="204"/>
      <c r="J515" s="204"/>
      <c r="K515" s="204"/>
      <c r="L515" s="204"/>
      <c r="M515" s="204"/>
      <c r="N515" s="204"/>
      <c r="O515" s="118"/>
      <c r="P515" s="6"/>
      <c r="Q515" s="3"/>
    </row>
    <row r="516" spans="1:17" x14ac:dyDescent="0.3">
      <c r="B516" s="16" t="str">
        <f t="shared" ref="B516:O519" si="64">IFERROR(VLOOKUP($B$515,$130:$216,MATCH($Q516&amp;"/"&amp;B$348,$128:$128,0),FALSE),"")</f>
        <v/>
      </c>
      <c r="C516" s="16" t="str">
        <f t="shared" si="64"/>
        <v/>
      </c>
      <c r="D516" s="16" t="str">
        <f t="shared" si="64"/>
        <v/>
      </c>
      <c r="E516" s="16" t="str">
        <f t="shared" si="64"/>
        <v/>
      </c>
      <c r="F516" s="16" t="str">
        <f t="shared" si="64"/>
        <v/>
      </c>
      <c r="G516" s="16" t="str">
        <f t="shared" si="64"/>
        <v/>
      </c>
      <c r="H516" s="16" t="str">
        <f t="shared" si="64"/>
        <v/>
      </c>
      <c r="I516" s="16" t="str">
        <f t="shared" si="64"/>
        <v/>
      </c>
      <c r="J516" s="16" t="str">
        <f t="shared" si="64"/>
        <v/>
      </c>
      <c r="K516" s="16" t="str">
        <f t="shared" si="64"/>
        <v/>
      </c>
      <c r="L516" s="16" t="str">
        <f t="shared" si="64"/>
        <v/>
      </c>
      <c r="M516" s="16" t="str">
        <f t="shared" si="64"/>
        <v/>
      </c>
      <c r="N516" s="16" t="str">
        <f t="shared" si="64"/>
        <v/>
      </c>
      <c r="O516" s="16" t="str">
        <f t="shared" si="64"/>
        <v/>
      </c>
      <c r="P516" s="6"/>
      <c r="Q516" s="9" t="s">
        <v>12</v>
      </c>
    </row>
    <row r="517" spans="1:17" x14ac:dyDescent="0.3">
      <c r="B517" s="7" t="str">
        <f t="shared" si="64"/>
        <v/>
      </c>
      <c r="C517" s="7" t="str">
        <f t="shared" si="64"/>
        <v/>
      </c>
      <c r="D517" s="7" t="str">
        <f t="shared" si="64"/>
        <v/>
      </c>
      <c r="E517" s="7" t="str">
        <f t="shared" si="64"/>
        <v/>
      </c>
      <c r="F517" s="7" t="str">
        <f t="shared" si="64"/>
        <v/>
      </c>
      <c r="G517" s="7" t="str">
        <f t="shared" si="64"/>
        <v/>
      </c>
      <c r="H517" s="7" t="str">
        <f t="shared" si="64"/>
        <v/>
      </c>
      <c r="I517" s="7" t="str">
        <f t="shared" si="64"/>
        <v/>
      </c>
      <c r="J517" s="7" t="str">
        <f t="shared" si="64"/>
        <v/>
      </c>
      <c r="K517" s="7" t="str">
        <f t="shared" si="64"/>
        <v/>
      </c>
      <c r="L517" s="7" t="str">
        <f t="shared" si="64"/>
        <v/>
      </c>
      <c r="M517" s="7" t="str">
        <f t="shared" si="64"/>
        <v/>
      </c>
      <c r="N517" s="7" t="str">
        <f t="shared" si="64"/>
        <v/>
      </c>
      <c r="O517" s="7" t="str">
        <f t="shared" si="64"/>
        <v/>
      </c>
      <c r="P517" s="6"/>
      <c r="Q517" s="9" t="s">
        <v>13</v>
      </c>
    </row>
    <row r="518" spans="1:17" x14ac:dyDescent="0.3">
      <c r="B518" s="7" t="str">
        <f t="shared" si="64"/>
        <v/>
      </c>
      <c r="C518" s="7" t="str">
        <f t="shared" si="64"/>
        <v/>
      </c>
      <c r="D518" s="7" t="str">
        <f t="shared" si="64"/>
        <v/>
      </c>
      <c r="E518" s="7" t="str">
        <f t="shared" si="64"/>
        <v/>
      </c>
      <c r="F518" s="7" t="str">
        <f t="shared" si="64"/>
        <v/>
      </c>
      <c r="G518" s="7" t="str">
        <f t="shared" si="64"/>
        <v/>
      </c>
      <c r="H518" s="7" t="str">
        <f t="shared" si="64"/>
        <v/>
      </c>
      <c r="I518" s="7" t="str">
        <f t="shared" si="64"/>
        <v/>
      </c>
      <c r="J518" s="7" t="str">
        <f t="shared" si="64"/>
        <v/>
      </c>
      <c r="K518" s="7" t="str">
        <f t="shared" si="64"/>
        <v/>
      </c>
      <c r="L518" s="7" t="str">
        <f t="shared" si="64"/>
        <v/>
      </c>
      <c r="M518" s="7" t="str">
        <f t="shared" si="64"/>
        <v/>
      </c>
      <c r="N518" s="7" t="str">
        <f t="shared" si="64"/>
        <v/>
      </c>
      <c r="O518" s="7" t="str">
        <f t="shared" si="64"/>
        <v/>
      </c>
      <c r="P518" s="6"/>
      <c r="Q518" s="9" t="s">
        <v>14</v>
      </c>
    </row>
    <row r="519" spans="1:17" x14ac:dyDescent="0.3">
      <c r="B519" s="18" t="str">
        <f t="shared" si="64"/>
        <v/>
      </c>
      <c r="C519" s="18" t="str">
        <f t="shared" si="64"/>
        <v/>
      </c>
      <c r="D519" s="18" t="str">
        <f t="shared" si="64"/>
        <v/>
      </c>
      <c r="E519" s="18" t="str">
        <f t="shared" si="64"/>
        <v/>
      </c>
      <c r="F519" s="18" t="str">
        <f t="shared" si="64"/>
        <v/>
      </c>
      <c r="G519" s="18" t="str">
        <f t="shared" si="64"/>
        <v/>
      </c>
      <c r="H519" s="18" t="str">
        <f t="shared" si="64"/>
        <v/>
      </c>
      <c r="I519" s="18" t="str">
        <f t="shared" si="64"/>
        <v/>
      </c>
      <c r="J519" s="18" t="str">
        <f t="shared" si="64"/>
        <v/>
      </c>
      <c r="K519" s="18" t="str">
        <f t="shared" si="64"/>
        <v/>
      </c>
      <c r="L519" s="18" t="str">
        <f t="shared" si="64"/>
        <v/>
      </c>
      <c r="M519" s="18" t="str">
        <f t="shared" si="64"/>
        <v/>
      </c>
      <c r="N519" s="18" t="str">
        <f t="shared" si="64"/>
        <v/>
      </c>
      <c r="O519" s="18" t="str">
        <f t="shared" si="64"/>
        <v/>
      </c>
      <c r="P519" s="6"/>
      <c r="Q519" s="9" t="s">
        <v>19</v>
      </c>
    </row>
    <row r="520" spans="1:17" x14ac:dyDescent="0.3">
      <c r="B520" s="18">
        <f>SUM(B516:B519)</f>
        <v>0</v>
      </c>
      <c r="C520" s="18">
        <f t="shared" ref="C520:M520" si="65">SUM(C516:C519)</f>
        <v>0</v>
      </c>
      <c r="D520" s="18">
        <f t="shared" si="65"/>
        <v>0</v>
      </c>
      <c r="E520" s="18">
        <f t="shared" si="65"/>
        <v>0</v>
      </c>
      <c r="F520" s="18">
        <f t="shared" si="65"/>
        <v>0</v>
      </c>
      <c r="G520" s="18">
        <f t="shared" si="65"/>
        <v>0</v>
      </c>
      <c r="H520" s="18">
        <f t="shared" si="65"/>
        <v>0</v>
      </c>
      <c r="I520" s="18">
        <f t="shared" si="65"/>
        <v>0</v>
      </c>
      <c r="J520" s="18">
        <f t="shared" si="65"/>
        <v>0</v>
      </c>
      <c r="K520" s="18">
        <f t="shared" si="65"/>
        <v>0</v>
      </c>
      <c r="L520" s="18">
        <f t="shared" si="65"/>
        <v>0</v>
      </c>
      <c r="M520" s="18">
        <f t="shared" si="65"/>
        <v>0</v>
      </c>
      <c r="N520" s="18" t="e">
        <f>IF(N517="",N516*4,IF(N518="",(N517+N516)*2,IF(N519="",((N518+N517+N516)/3)*4,SUM(N516:N519))))</f>
        <v>#VALUE!</v>
      </c>
      <c r="O520" s="18" t="e">
        <f>IF(O517="",O516*4,IF(O518="",(O517+O516)*2,IF(O519="",((O518+O517+O516)/3)*4,SUM(O516:O519))))</f>
        <v>#VALUE!</v>
      </c>
      <c r="P520" s="6"/>
      <c r="Q520" s="9" t="s">
        <v>15</v>
      </c>
    </row>
    <row r="521" spans="1:17" x14ac:dyDescent="0.3">
      <c r="B521" s="10">
        <f t="shared" ref="B521:M521" si="66">+B520/(B$465+B$472)</f>
        <v>0</v>
      </c>
      <c r="C521" s="10">
        <f t="shared" si="66"/>
        <v>0</v>
      </c>
      <c r="D521" s="10">
        <f t="shared" si="66"/>
        <v>0</v>
      </c>
      <c r="E521" s="10">
        <f t="shared" si="66"/>
        <v>0</v>
      </c>
      <c r="F521" s="10">
        <f t="shared" si="66"/>
        <v>0</v>
      </c>
      <c r="G521" s="10">
        <f t="shared" si="66"/>
        <v>0</v>
      </c>
      <c r="H521" s="10">
        <f t="shared" si="66"/>
        <v>0</v>
      </c>
      <c r="I521" s="10">
        <f t="shared" si="66"/>
        <v>0</v>
      </c>
      <c r="J521" s="10">
        <f t="shared" si="66"/>
        <v>0</v>
      </c>
      <c r="K521" s="10">
        <f t="shared" si="66"/>
        <v>0</v>
      </c>
      <c r="L521" s="10">
        <f t="shared" si="66"/>
        <v>0</v>
      </c>
      <c r="M521" s="10">
        <f t="shared" si="66"/>
        <v>0</v>
      </c>
      <c r="N521" s="10" t="e">
        <f>+N520/(N$465+N$472)</f>
        <v>#VALUE!</v>
      </c>
      <c r="O521" s="10" t="e">
        <f>+O520/(O$465+O$472)</f>
        <v>#VALUE!</v>
      </c>
      <c r="P521" s="6"/>
      <c r="Q521" s="11" t="s">
        <v>2552</v>
      </c>
    </row>
    <row r="522" spans="1:17" s="87" customFormat="1" x14ac:dyDescent="0.3">
      <c r="A522" s="86"/>
      <c r="B522" s="19"/>
      <c r="C522" s="10" t="e">
        <f t="shared" ref="C522:M522" si="67">C520/B520-1</f>
        <v>#DIV/0!</v>
      </c>
      <c r="D522" s="10" t="e">
        <f t="shared" si="67"/>
        <v>#DIV/0!</v>
      </c>
      <c r="E522" s="10" t="e">
        <f t="shared" si="67"/>
        <v>#DIV/0!</v>
      </c>
      <c r="F522" s="10" t="e">
        <f t="shared" si="67"/>
        <v>#DIV/0!</v>
      </c>
      <c r="G522" s="10" t="e">
        <f t="shared" si="67"/>
        <v>#DIV/0!</v>
      </c>
      <c r="H522" s="10" t="e">
        <f t="shared" si="67"/>
        <v>#DIV/0!</v>
      </c>
      <c r="I522" s="10" t="e">
        <f t="shared" si="67"/>
        <v>#DIV/0!</v>
      </c>
      <c r="J522" s="10" t="e">
        <f t="shared" si="67"/>
        <v>#DIV/0!</v>
      </c>
      <c r="K522" s="10" t="e">
        <f t="shared" si="67"/>
        <v>#DIV/0!</v>
      </c>
      <c r="L522" s="10" t="e">
        <f t="shared" si="67"/>
        <v>#DIV/0!</v>
      </c>
      <c r="M522" s="10" t="e">
        <f t="shared" si="67"/>
        <v>#DIV/0!</v>
      </c>
      <c r="N522" s="10" t="e">
        <f>N520/M520-1</f>
        <v>#VALUE!</v>
      </c>
      <c r="O522" s="10" t="e">
        <f>O520/N520-1</f>
        <v>#VALUE!</v>
      </c>
      <c r="P522" s="17"/>
      <c r="Q522" s="14" t="s">
        <v>20</v>
      </c>
    </row>
    <row r="523" spans="1:17" x14ac:dyDescent="0.3">
      <c r="B523" s="204" t="s">
        <v>884</v>
      </c>
      <c r="C523" s="204"/>
      <c r="D523" s="204"/>
      <c r="E523" s="204"/>
      <c r="F523" s="204"/>
      <c r="G523" s="204"/>
      <c r="H523" s="204"/>
      <c r="I523" s="204"/>
      <c r="J523" s="204"/>
      <c r="K523" s="204"/>
      <c r="L523" s="204"/>
      <c r="M523" s="204"/>
      <c r="N523" s="204"/>
      <c r="O523" s="118"/>
      <c r="P523" s="6"/>
      <c r="Q523" s="3"/>
    </row>
    <row r="524" spans="1:17" x14ac:dyDescent="0.3">
      <c r="B524" s="16">
        <f t="shared" ref="B524:O527" si="68">IFERROR(VLOOKUP($B$523,$130:$216,MATCH($Q524&amp;"/"&amp;B$348,$128:$128,0),FALSE),"")</f>
        <v>0</v>
      </c>
      <c r="C524" s="16">
        <f t="shared" si="68"/>
        <v>0</v>
      </c>
      <c r="D524" s="16">
        <f t="shared" si="68"/>
        <v>439492</v>
      </c>
      <c r="E524" s="16">
        <f t="shared" si="68"/>
        <v>520567</v>
      </c>
      <c r="F524" s="16">
        <f t="shared" si="68"/>
        <v>581574</v>
      </c>
      <c r="G524" s="16">
        <f t="shared" si="68"/>
        <v>714727</v>
      </c>
      <c r="H524" s="16">
        <f t="shared" si="68"/>
        <v>807495</v>
      </c>
      <c r="I524" s="16">
        <f t="shared" si="68"/>
        <v>862784</v>
      </c>
      <c r="J524" s="16">
        <f t="shared" si="68"/>
        <v>976676</v>
      </c>
      <c r="K524" s="16">
        <f t="shared" si="68"/>
        <v>1053690</v>
      </c>
      <c r="L524" s="16">
        <f t="shared" si="68"/>
        <v>1203020</v>
      </c>
      <c r="M524" s="16">
        <f t="shared" si="68"/>
        <v>1420991</v>
      </c>
      <c r="N524" s="16">
        <f t="shared" si="68"/>
        <v>1723543</v>
      </c>
      <c r="O524" s="16">
        <f t="shared" si="68"/>
        <v>1271541</v>
      </c>
      <c r="P524" s="6"/>
      <c r="Q524" s="9" t="s">
        <v>12</v>
      </c>
    </row>
    <row r="525" spans="1:17" x14ac:dyDescent="0.3">
      <c r="B525" s="7">
        <f t="shared" si="68"/>
        <v>0</v>
      </c>
      <c r="C525" s="7">
        <f t="shared" si="68"/>
        <v>433912</v>
      </c>
      <c r="D525" s="7">
        <f t="shared" si="68"/>
        <v>415094</v>
      </c>
      <c r="E525" s="7">
        <f t="shared" si="68"/>
        <v>553151</v>
      </c>
      <c r="F525" s="7">
        <f t="shared" si="68"/>
        <v>607711</v>
      </c>
      <c r="G525" s="7">
        <f t="shared" si="68"/>
        <v>787995</v>
      </c>
      <c r="H525" s="7">
        <f t="shared" si="68"/>
        <v>828774</v>
      </c>
      <c r="I525" s="7">
        <f t="shared" si="68"/>
        <v>857544</v>
      </c>
      <c r="J525" s="7">
        <f t="shared" si="68"/>
        <v>1009843</v>
      </c>
      <c r="K525" s="7">
        <f t="shared" si="68"/>
        <v>1196851</v>
      </c>
      <c r="L525" s="7">
        <f t="shared" si="68"/>
        <v>1438141</v>
      </c>
      <c r="M525" s="7">
        <f t="shared" si="68"/>
        <v>1815236</v>
      </c>
      <c r="N525" s="7">
        <f t="shared" si="68"/>
        <v>1205011</v>
      </c>
      <c r="O525" s="7" t="str">
        <f t="shared" si="68"/>
        <v/>
      </c>
      <c r="P525" s="6"/>
      <c r="Q525" s="9" t="s">
        <v>13</v>
      </c>
    </row>
    <row r="526" spans="1:17" x14ac:dyDescent="0.3">
      <c r="B526" s="7">
        <f t="shared" si="68"/>
        <v>0</v>
      </c>
      <c r="C526" s="7">
        <f t="shared" si="68"/>
        <v>421765</v>
      </c>
      <c r="D526" s="7">
        <f t="shared" si="68"/>
        <v>476683</v>
      </c>
      <c r="E526" s="7">
        <f t="shared" si="68"/>
        <v>558479</v>
      </c>
      <c r="F526" s="7">
        <f t="shared" si="68"/>
        <v>592916</v>
      </c>
      <c r="G526" s="7">
        <f t="shared" si="68"/>
        <v>741600</v>
      </c>
      <c r="H526" s="7">
        <f t="shared" si="68"/>
        <v>800599</v>
      </c>
      <c r="I526" s="7">
        <f t="shared" si="68"/>
        <v>961215</v>
      </c>
      <c r="J526" s="7">
        <f t="shared" si="68"/>
        <v>1090981</v>
      </c>
      <c r="K526" s="7">
        <f t="shared" si="68"/>
        <v>1159829</v>
      </c>
      <c r="L526" s="7">
        <f t="shared" si="68"/>
        <v>1598028</v>
      </c>
      <c r="M526" s="7">
        <f t="shared" si="68"/>
        <v>1636736</v>
      </c>
      <c r="N526" s="7">
        <f t="shared" si="68"/>
        <v>1043915</v>
      </c>
      <c r="O526" s="7" t="str">
        <f t="shared" si="68"/>
        <v/>
      </c>
      <c r="P526" s="6"/>
      <c r="Q526" s="9" t="s">
        <v>14</v>
      </c>
    </row>
    <row r="527" spans="1:17" x14ac:dyDescent="0.3">
      <c r="B527" s="18">
        <f t="shared" si="68"/>
        <v>0</v>
      </c>
      <c r="C527" s="18">
        <f t="shared" si="68"/>
        <v>752433.37</v>
      </c>
      <c r="D527" s="18">
        <f t="shared" si="68"/>
        <v>679318.75</v>
      </c>
      <c r="E527" s="18">
        <f t="shared" si="68"/>
        <v>777926.02</v>
      </c>
      <c r="F527" s="18">
        <f t="shared" si="68"/>
        <v>958726.15</v>
      </c>
      <c r="G527" s="18">
        <f t="shared" si="68"/>
        <v>1201222.82</v>
      </c>
      <c r="H527" s="18">
        <f t="shared" si="68"/>
        <v>1229869.68</v>
      </c>
      <c r="I527" s="18">
        <f t="shared" si="68"/>
        <v>1348922.76</v>
      </c>
      <c r="J527" s="18">
        <f t="shared" si="68"/>
        <v>1328912.98</v>
      </c>
      <c r="K527" s="18">
        <f t="shared" si="68"/>
        <v>1699568.62</v>
      </c>
      <c r="L527" s="18">
        <f t="shared" si="68"/>
        <v>1875103.6</v>
      </c>
      <c r="M527" s="18">
        <f t="shared" si="68"/>
        <v>1944565.81</v>
      </c>
      <c r="N527" s="18">
        <f t="shared" si="68"/>
        <v>1563053.28</v>
      </c>
      <c r="O527" s="18" t="str">
        <f t="shared" si="68"/>
        <v/>
      </c>
      <c r="P527" s="6"/>
      <c r="Q527" s="9" t="s">
        <v>19</v>
      </c>
    </row>
    <row r="528" spans="1:17" x14ac:dyDescent="0.3">
      <c r="B528" s="18">
        <f>SUM(B524:B527)</f>
        <v>0</v>
      </c>
      <c r="C528" s="18">
        <f t="shared" ref="C528:M528" si="69">SUM(C524:C527)</f>
        <v>1608110.37</v>
      </c>
      <c r="D528" s="18">
        <f t="shared" si="69"/>
        <v>2010587.75</v>
      </c>
      <c r="E528" s="18">
        <f t="shared" si="69"/>
        <v>2410123.02</v>
      </c>
      <c r="F528" s="18">
        <f t="shared" si="69"/>
        <v>2740927.15</v>
      </c>
      <c r="G528" s="18">
        <f t="shared" si="69"/>
        <v>3445544.8200000003</v>
      </c>
      <c r="H528" s="18">
        <f t="shared" si="69"/>
        <v>3666737.6799999997</v>
      </c>
      <c r="I528" s="18">
        <f t="shared" si="69"/>
        <v>4030465.76</v>
      </c>
      <c r="J528" s="18">
        <f t="shared" si="69"/>
        <v>4406412.9800000004</v>
      </c>
      <c r="K528" s="18">
        <f t="shared" si="69"/>
        <v>5109938.62</v>
      </c>
      <c r="L528" s="18">
        <f t="shared" si="69"/>
        <v>6114292.5999999996</v>
      </c>
      <c r="M528" s="18">
        <f t="shared" si="69"/>
        <v>6817528.8100000005</v>
      </c>
      <c r="N528" s="18">
        <f>IF(N525="",N524*4,IF(N526="",(N525+N524)*2,IF(N527="",((N526+N525+N524)/3)*4,SUM(N524:N527))))</f>
        <v>5535522.2800000003</v>
      </c>
      <c r="O528" s="18">
        <f>IF(O525="",O524*4,IF(O526="",(O525+O524)*2,IF(O527="",((O526+O525+O524)/3)*4,SUM(O524:O527))))</f>
        <v>5086164</v>
      </c>
      <c r="P528" s="6"/>
      <c r="Q528" s="9" t="s">
        <v>15</v>
      </c>
    </row>
    <row r="529" spans="1:17" x14ac:dyDescent="0.3">
      <c r="B529" s="10">
        <f t="shared" ref="B529:O529" si="70">+B528/(B$465+B$472)</f>
        <v>0</v>
      </c>
      <c r="C529" s="10">
        <f t="shared" si="70"/>
        <v>0.10251535676165638</v>
      </c>
      <c r="D529" s="10">
        <f t="shared" si="70"/>
        <v>0.17263056469335225</v>
      </c>
      <c r="E529" s="10">
        <f t="shared" si="70"/>
        <v>0.18607087074768591</v>
      </c>
      <c r="F529" s="10">
        <f t="shared" si="70"/>
        <v>0.14082642989623223</v>
      </c>
      <c r="G529" s="10">
        <f t="shared" si="70"/>
        <v>0.15845833359459113</v>
      </c>
      <c r="H529" s="10">
        <f t="shared" si="70"/>
        <v>0.15289009391821409</v>
      </c>
      <c r="I529" s="10">
        <f t="shared" si="70"/>
        <v>0.15578576540650191</v>
      </c>
      <c r="J529" s="10">
        <f t="shared" si="70"/>
        <v>0.15072946062538489</v>
      </c>
      <c r="K529" s="10">
        <f t="shared" si="70"/>
        <v>0.1476123509889653</v>
      </c>
      <c r="L529" s="10">
        <f t="shared" si="70"/>
        <v>0.16770972078582536</v>
      </c>
      <c r="M529" s="10">
        <f t="shared" si="70"/>
        <v>0.17752683601101377</v>
      </c>
      <c r="N529" s="10">
        <f t="shared" si="70"/>
        <v>0.17264834697809217</v>
      </c>
      <c r="O529" s="10">
        <f t="shared" si="70"/>
        <v>0.12895911493999207</v>
      </c>
      <c r="P529" s="6"/>
      <c r="Q529" s="11" t="s">
        <v>2552</v>
      </c>
    </row>
    <row r="530" spans="1:17" s="87" customFormat="1" x14ac:dyDescent="0.3">
      <c r="A530" s="86"/>
      <c r="B530" s="19"/>
      <c r="C530" s="10" t="e">
        <f t="shared" ref="C530:M530" si="71">C528/B528-1</f>
        <v>#DIV/0!</v>
      </c>
      <c r="D530" s="10">
        <f t="shared" si="71"/>
        <v>0.2502796993965033</v>
      </c>
      <c r="E530" s="10">
        <f t="shared" si="71"/>
        <v>0.19871565913997036</v>
      </c>
      <c r="F530" s="10">
        <f t="shared" si="71"/>
        <v>0.13725611815449978</v>
      </c>
      <c r="G530" s="10">
        <f t="shared" si="71"/>
        <v>0.25707274635154032</v>
      </c>
      <c r="H530" s="10">
        <f t="shared" si="71"/>
        <v>6.4196773385754247E-2</v>
      </c>
      <c r="I530" s="10">
        <f t="shared" si="71"/>
        <v>9.9196646104228625E-2</v>
      </c>
      <c r="J530" s="10">
        <f t="shared" si="71"/>
        <v>9.3276371115977641E-2</v>
      </c>
      <c r="K530" s="10">
        <f t="shared" si="71"/>
        <v>0.15965948793115614</v>
      </c>
      <c r="L530" s="10">
        <f t="shared" si="71"/>
        <v>0.19654912802064128</v>
      </c>
      <c r="M530" s="10">
        <f t="shared" si="71"/>
        <v>0.11501513846426015</v>
      </c>
      <c r="N530" s="10">
        <f>N528/M528-1</f>
        <v>-0.18804563438287847</v>
      </c>
      <c r="O530" s="10">
        <f>O528/N528-1</f>
        <v>-8.1177214591574232E-2</v>
      </c>
      <c r="P530" s="17"/>
      <c r="Q530" s="14" t="s">
        <v>20</v>
      </c>
    </row>
    <row r="531" spans="1:17" x14ac:dyDescent="0.3">
      <c r="B531" s="203" t="s">
        <v>882</v>
      </c>
      <c r="C531" s="203"/>
      <c r="D531" s="203"/>
      <c r="E531" s="203"/>
      <c r="F531" s="203"/>
      <c r="G531" s="203"/>
      <c r="H531" s="203"/>
      <c r="I531" s="203"/>
      <c r="J531" s="203"/>
      <c r="K531" s="203"/>
      <c r="L531" s="203"/>
      <c r="M531" s="203"/>
      <c r="N531" s="203"/>
      <c r="O531" s="117"/>
      <c r="P531" s="6"/>
      <c r="Q531" s="3"/>
    </row>
    <row r="532" spans="1:17" x14ac:dyDescent="0.3">
      <c r="B532" s="16">
        <f t="shared" ref="B532:O535" si="72">IFERROR(VLOOKUP($B$531,$130:$216,MATCH($Q532&amp;"/"&amp;B$348,$128:$128,0),FALSE),"")</f>
        <v>284708</v>
      </c>
      <c r="C532" s="16">
        <f t="shared" si="72"/>
        <v>385460</v>
      </c>
      <c r="D532" s="16">
        <f t="shared" si="72"/>
        <v>439492</v>
      </c>
      <c r="E532" s="16">
        <f t="shared" si="72"/>
        <v>520567</v>
      </c>
      <c r="F532" s="16">
        <f t="shared" si="72"/>
        <v>581574</v>
      </c>
      <c r="G532" s="16">
        <f t="shared" si="72"/>
        <v>714727</v>
      </c>
      <c r="H532" s="16">
        <f t="shared" si="72"/>
        <v>807495</v>
      </c>
      <c r="I532" s="16">
        <f t="shared" si="72"/>
        <v>862784</v>
      </c>
      <c r="J532" s="16">
        <f t="shared" si="72"/>
        <v>976676</v>
      </c>
      <c r="K532" s="16">
        <f t="shared" si="72"/>
        <v>1053690</v>
      </c>
      <c r="L532" s="16">
        <f t="shared" si="72"/>
        <v>1203020</v>
      </c>
      <c r="M532" s="16">
        <f t="shared" si="72"/>
        <v>1420991</v>
      </c>
      <c r="N532" s="16">
        <f t="shared" si="72"/>
        <v>1723543</v>
      </c>
      <c r="O532" s="16">
        <f t="shared" si="72"/>
        <v>1271541</v>
      </c>
      <c r="P532" s="6"/>
      <c r="Q532" s="9" t="s">
        <v>12</v>
      </c>
    </row>
    <row r="533" spans="1:17" x14ac:dyDescent="0.3">
      <c r="B533" s="7">
        <f t="shared" si="72"/>
        <v>390870</v>
      </c>
      <c r="C533" s="7">
        <f t="shared" si="72"/>
        <v>433912</v>
      </c>
      <c r="D533" s="7">
        <f t="shared" si="72"/>
        <v>415094</v>
      </c>
      <c r="E533" s="7">
        <f t="shared" si="72"/>
        <v>553151</v>
      </c>
      <c r="F533" s="7">
        <f t="shared" si="72"/>
        <v>607711</v>
      </c>
      <c r="G533" s="7">
        <f t="shared" si="72"/>
        <v>787995</v>
      </c>
      <c r="H533" s="7">
        <f t="shared" si="72"/>
        <v>828774</v>
      </c>
      <c r="I533" s="7">
        <f t="shared" si="72"/>
        <v>857544</v>
      </c>
      <c r="J533" s="7">
        <f t="shared" si="72"/>
        <v>1009843</v>
      </c>
      <c r="K533" s="7">
        <f t="shared" si="72"/>
        <v>1196851</v>
      </c>
      <c r="L533" s="7">
        <f t="shared" si="72"/>
        <v>1438141</v>
      </c>
      <c r="M533" s="7">
        <f t="shared" si="72"/>
        <v>1815236</v>
      </c>
      <c r="N533" s="7">
        <f t="shared" si="72"/>
        <v>1205011</v>
      </c>
      <c r="O533" s="7" t="str">
        <f t="shared" si="72"/>
        <v/>
      </c>
      <c r="P533" s="6"/>
      <c r="Q533" s="9" t="s">
        <v>13</v>
      </c>
    </row>
    <row r="534" spans="1:17" x14ac:dyDescent="0.3">
      <c r="B534" s="7">
        <f t="shared" si="72"/>
        <v>358023</v>
      </c>
      <c r="C534" s="7">
        <f t="shared" si="72"/>
        <v>421765</v>
      </c>
      <c r="D534" s="7">
        <f t="shared" si="72"/>
        <v>476683</v>
      </c>
      <c r="E534" s="7">
        <f t="shared" si="72"/>
        <v>558479</v>
      </c>
      <c r="F534" s="7">
        <f t="shared" si="72"/>
        <v>592916</v>
      </c>
      <c r="G534" s="7">
        <f t="shared" si="72"/>
        <v>741600</v>
      </c>
      <c r="H534" s="7">
        <f t="shared" si="72"/>
        <v>800599</v>
      </c>
      <c r="I534" s="7">
        <f t="shared" si="72"/>
        <v>961215</v>
      </c>
      <c r="J534" s="7">
        <f t="shared" si="72"/>
        <v>1090981</v>
      </c>
      <c r="K534" s="7">
        <f t="shared" si="72"/>
        <v>1159829</v>
      </c>
      <c r="L534" s="7">
        <f t="shared" si="72"/>
        <v>1598028</v>
      </c>
      <c r="M534" s="7">
        <f t="shared" si="72"/>
        <v>1636736</v>
      </c>
      <c r="N534" s="7">
        <f t="shared" si="72"/>
        <v>1043915</v>
      </c>
      <c r="O534" s="7" t="str">
        <f t="shared" si="72"/>
        <v/>
      </c>
      <c r="P534" s="6"/>
      <c r="Q534" s="9" t="s">
        <v>14</v>
      </c>
    </row>
    <row r="535" spans="1:17" x14ac:dyDescent="0.3">
      <c r="B535" s="18">
        <f t="shared" si="72"/>
        <v>517934</v>
      </c>
      <c r="C535" s="18">
        <f t="shared" si="72"/>
        <v>752433.37</v>
      </c>
      <c r="D535" s="18">
        <f t="shared" si="72"/>
        <v>679318.75</v>
      </c>
      <c r="E535" s="18">
        <f t="shared" si="72"/>
        <v>777926.02</v>
      </c>
      <c r="F535" s="18">
        <f t="shared" si="72"/>
        <v>958726.15</v>
      </c>
      <c r="G535" s="18">
        <f t="shared" si="72"/>
        <v>1201222.82</v>
      </c>
      <c r="H535" s="18">
        <f t="shared" si="72"/>
        <v>1229869.68</v>
      </c>
      <c r="I535" s="18">
        <f t="shared" si="72"/>
        <v>1348922.76</v>
      </c>
      <c r="J535" s="18">
        <f t="shared" si="72"/>
        <v>1328912.98</v>
      </c>
      <c r="K535" s="18">
        <f t="shared" si="72"/>
        <v>1699568.62</v>
      </c>
      <c r="L535" s="18">
        <f t="shared" si="72"/>
        <v>1875103.6</v>
      </c>
      <c r="M535" s="18">
        <f t="shared" si="72"/>
        <v>1944565.81</v>
      </c>
      <c r="N535" s="18">
        <f t="shared" si="72"/>
        <v>1563053.28</v>
      </c>
      <c r="O535" s="18" t="str">
        <f t="shared" si="72"/>
        <v/>
      </c>
      <c r="P535" s="6"/>
      <c r="Q535" s="9" t="s">
        <v>19</v>
      </c>
    </row>
    <row r="536" spans="1:17" x14ac:dyDescent="0.3">
      <c r="B536" s="25">
        <f t="shared" ref="B536:M536" si="73">SUM(B532:B535)</f>
        <v>1551535</v>
      </c>
      <c r="C536" s="25">
        <f t="shared" si="73"/>
        <v>1993570.37</v>
      </c>
      <c r="D536" s="25">
        <f t="shared" si="73"/>
        <v>2010587.75</v>
      </c>
      <c r="E536" s="25">
        <f t="shared" si="73"/>
        <v>2410123.02</v>
      </c>
      <c r="F536" s="25">
        <f t="shared" si="73"/>
        <v>2740927.15</v>
      </c>
      <c r="G536" s="25">
        <f t="shared" si="73"/>
        <v>3445544.8200000003</v>
      </c>
      <c r="H536" s="25">
        <f t="shared" si="73"/>
        <v>3666737.6799999997</v>
      </c>
      <c r="I536" s="25">
        <f t="shared" si="73"/>
        <v>4030465.76</v>
      </c>
      <c r="J536" s="25">
        <f t="shared" si="73"/>
        <v>4406412.9800000004</v>
      </c>
      <c r="K536" s="25">
        <f t="shared" si="73"/>
        <v>5109938.62</v>
      </c>
      <c r="L536" s="25">
        <f t="shared" si="73"/>
        <v>6114292.5999999996</v>
      </c>
      <c r="M536" s="25">
        <f t="shared" si="73"/>
        <v>6817528.8100000005</v>
      </c>
      <c r="N536" s="25">
        <f>IF(N533="",N532*4,IF(N534="",(N533+N532)*2,IF(N535="",((N534+N533+N532)/3)*4,SUM(N532:N535))))</f>
        <v>5535522.2800000003</v>
      </c>
      <c r="O536" s="25">
        <f>IF(O533="",O532*4,IF(O534="",(O533+O532)*2,IF(O535="",((O534+O533+O532)/3)*4,SUM(O532:O535))))</f>
        <v>5086164</v>
      </c>
      <c r="P536" s="6"/>
      <c r="Q536" s="9" t="s">
        <v>15</v>
      </c>
    </row>
    <row r="537" spans="1:17" x14ac:dyDescent="0.3">
      <c r="B537" s="21">
        <f t="shared" ref="B537:O537" si="74">+B536/(B$465+B$472)</f>
        <v>0.16664207100220566</v>
      </c>
      <c r="C537" s="10">
        <f t="shared" si="74"/>
        <v>0.12708802923148696</v>
      </c>
      <c r="D537" s="10">
        <f t="shared" si="74"/>
        <v>0.17263056469335225</v>
      </c>
      <c r="E537" s="10">
        <f t="shared" si="74"/>
        <v>0.18607087074768591</v>
      </c>
      <c r="F537" s="10">
        <f t="shared" si="74"/>
        <v>0.14082642989623223</v>
      </c>
      <c r="G537" s="10">
        <f t="shared" si="74"/>
        <v>0.15845833359459113</v>
      </c>
      <c r="H537" s="10">
        <f t="shared" si="74"/>
        <v>0.15289009391821409</v>
      </c>
      <c r="I537" s="10">
        <f t="shared" si="74"/>
        <v>0.15578576540650191</v>
      </c>
      <c r="J537" s="10">
        <f t="shared" si="74"/>
        <v>0.15072946062538489</v>
      </c>
      <c r="K537" s="10">
        <f t="shared" si="74"/>
        <v>0.1476123509889653</v>
      </c>
      <c r="L537" s="10">
        <f t="shared" si="74"/>
        <v>0.16770972078582536</v>
      </c>
      <c r="M537" s="10">
        <f t="shared" si="74"/>
        <v>0.17752683601101377</v>
      </c>
      <c r="N537" s="10">
        <f t="shared" si="74"/>
        <v>0.17264834697809217</v>
      </c>
      <c r="O537" s="10">
        <f t="shared" si="74"/>
        <v>0.12895911493999207</v>
      </c>
      <c r="P537" s="6"/>
      <c r="Q537" s="11" t="s">
        <v>2552</v>
      </c>
    </row>
    <row r="538" spans="1:17" s="87" customFormat="1" x14ac:dyDescent="0.3">
      <c r="A538" s="86"/>
      <c r="B538" s="19"/>
      <c r="C538" s="10">
        <f t="shared" ref="C538:M538" si="75">C536/B536-1</f>
        <v>0.28490196482837971</v>
      </c>
      <c r="D538" s="10">
        <f t="shared" si="75"/>
        <v>8.5361320854702161E-3</v>
      </c>
      <c r="E538" s="10">
        <f t="shared" si="75"/>
        <v>0.19871565913997036</v>
      </c>
      <c r="F538" s="10">
        <f t="shared" si="75"/>
        <v>0.13725611815449978</v>
      </c>
      <c r="G538" s="10">
        <f t="shared" si="75"/>
        <v>0.25707274635154032</v>
      </c>
      <c r="H538" s="10">
        <f t="shared" si="75"/>
        <v>6.4196773385754247E-2</v>
      </c>
      <c r="I538" s="10">
        <f t="shared" si="75"/>
        <v>9.9196646104228625E-2</v>
      </c>
      <c r="J538" s="10">
        <f t="shared" si="75"/>
        <v>9.3276371115977641E-2</v>
      </c>
      <c r="K538" s="10">
        <f t="shared" si="75"/>
        <v>0.15965948793115614</v>
      </c>
      <c r="L538" s="10">
        <f t="shared" si="75"/>
        <v>0.19654912802064128</v>
      </c>
      <c r="M538" s="10">
        <f t="shared" si="75"/>
        <v>0.11501513846426015</v>
      </c>
      <c r="N538" s="10">
        <f>N536/M536-1</f>
        <v>-0.18804563438287847</v>
      </c>
      <c r="O538" s="10">
        <f>O536/N536-1</f>
        <v>-8.1177214591574232E-2</v>
      </c>
      <c r="P538" s="17"/>
      <c r="Q538" s="14" t="s">
        <v>20</v>
      </c>
    </row>
    <row r="539" spans="1:17" x14ac:dyDescent="0.3">
      <c r="B539" s="204" t="s">
        <v>7</v>
      </c>
      <c r="C539" s="204"/>
      <c r="D539" s="204"/>
      <c r="E539" s="204"/>
      <c r="F539" s="204"/>
      <c r="G539" s="204"/>
      <c r="H539" s="204"/>
      <c r="I539" s="204"/>
      <c r="J539" s="204"/>
      <c r="K539" s="204"/>
      <c r="L539" s="204"/>
      <c r="M539" s="204"/>
      <c r="N539" s="204"/>
      <c r="O539" s="118"/>
      <c r="P539" s="6"/>
      <c r="Q539" s="3"/>
    </row>
    <row r="540" spans="1:17" x14ac:dyDescent="0.3">
      <c r="B540" s="16">
        <f t="shared" ref="B540:O543" si="76">IFERROR(VLOOKUP($B$539,$130:$216,MATCH($Q540&amp;"/"&amp;B$348,$128:$128,0),FALSE),"")</f>
        <v>600</v>
      </c>
      <c r="C540" s="16">
        <f t="shared" si="76"/>
        <v>25160</v>
      </c>
      <c r="D540" s="16">
        <f t="shared" si="76"/>
        <v>20184</v>
      </c>
      <c r="E540" s="16">
        <f t="shared" si="76"/>
        <v>0</v>
      </c>
      <c r="F540" s="16">
        <f t="shared" si="76"/>
        <v>0</v>
      </c>
      <c r="G540" s="16">
        <f t="shared" si="76"/>
        <v>0</v>
      </c>
      <c r="H540" s="16">
        <f t="shared" si="76"/>
        <v>0</v>
      </c>
      <c r="I540" s="16">
        <f t="shared" si="76"/>
        <v>0</v>
      </c>
      <c r="J540" s="16">
        <f t="shared" si="76"/>
        <v>0</v>
      </c>
      <c r="K540" s="16">
        <f t="shared" si="76"/>
        <v>0</v>
      </c>
      <c r="L540" s="16">
        <f t="shared" si="76"/>
        <v>0</v>
      </c>
      <c r="M540" s="16">
        <f t="shared" si="76"/>
        <v>0</v>
      </c>
      <c r="N540" s="16">
        <f t="shared" si="76"/>
        <v>0</v>
      </c>
      <c r="O540" s="16">
        <f t="shared" si="76"/>
        <v>0</v>
      </c>
      <c r="P540" s="6"/>
      <c r="Q540" s="9" t="s">
        <v>12</v>
      </c>
    </row>
    <row r="541" spans="1:17" x14ac:dyDescent="0.3">
      <c r="B541" s="7">
        <f t="shared" si="76"/>
        <v>1180</v>
      </c>
      <c r="C541" s="7">
        <f t="shared" si="76"/>
        <v>19307</v>
      </c>
      <c r="D541" s="7">
        <f t="shared" si="76"/>
        <v>21106</v>
      </c>
      <c r="E541" s="7">
        <f t="shared" si="76"/>
        <v>0</v>
      </c>
      <c r="F541" s="7">
        <f t="shared" si="76"/>
        <v>0</v>
      </c>
      <c r="G541" s="7">
        <f t="shared" si="76"/>
        <v>0</v>
      </c>
      <c r="H541" s="7">
        <f t="shared" si="76"/>
        <v>0</v>
      </c>
      <c r="I541" s="7">
        <f t="shared" si="76"/>
        <v>0</v>
      </c>
      <c r="J541" s="7">
        <f t="shared" si="76"/>
        <v>0</v>
      </c>
      <c r="K541" s="7">
        <f t="shared" si="76"/>
        <v>0</v>
      </c>
      <c r="L541" s="7">
        <f t="shared" si="76"/>
        <v>0</v>
      </c>
      <c r="M541" s="7">
        <f t="shared" si="76"/>
        <v>0</v>
      </c>
      <c r="N541" s="7">
        <f t="shared" si="76"/>
        <v>0</v>
      </c>
      <c r="O541" s="7" t="str">
        <f t="shared" si="76"/>
        <v/>
      </c>
      <c r="P541" s="6"/>
      <c r="Q541" s="9" t="s">
        <v>13</v>
      </c>
    </row>
    <row r="542" spans="1:17" x14ac:dyDescent="0.3">
      <c r="B542" s="7">
        <f t="shared" si="76"/>
        <v>1580</v>
      </c>
      <c r="C542" s="7">
        <f t="shared" si="76"/>
        <v>19222</v>
      </c>
      <c r="D542" s="7">
        <f t="shared" si="76"/>
        <v>19966</v>
      </c>
      <c r="E542" s="7">
        <f t="shared" si="76"/>
        <v>0</v>
      </c>
      <c r="F542" s="7">
        <f t="shared" si="76"/>
        <v>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x14ac:dyDescent="0.3">
      <c r="B543" s="18">
        <f t="shared" si="76"/>
        <v>1930</v>
      </c>
      <c r="C543" s="18">
        <f t="shared" si="76"/>
        <v>16369.06</v>
      </c>
      <c r="D543" s="18">
        <f t="shared" si="76"/>
        <v>22852.639999999999</v>
      </c>
      <c r="E543" s="18">
        <f t="shared" si="76"/>
        <v>0</v>
      </c>
      <c r="F543" s="18">
        <f t="shared" si="76"/>
        <v>0</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x14ac:dyDescent="0.3">
      <c r="B544" s="18">
        <f>SUM(B540:B543)</f>
        <v>5290</v>
      </c>
      <c r="C544" s="18">
        <f t="shared" ref="C544:M544" si="77">SUM(C540:C543)</f>
        <v>80058.06</v>
      </c>
      <c r="D544" s="18">
        <f t="shared" si="77"/>
        <v>84108.64</v>
      </c>
      <c r="E544" s="18">
        <f t="shared" si="77"/>
        <v>0</v>
      </c>
      <c r="F544" s="18">
        <f t="shared" si="77"/>
        <v>0</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x14ac:dyDescent="0.3">
      <c r="B545" s="21">
        <f t="shared" ref="B545:O545" si="78">+B544/(B$465+B$472)</f>
        <v>5.6817058951404121E-4</v>
      </c>
      <c r="C545" s="22">
        <f t="shared" si="78"/>
        <v>5.1036177215535838E-3</v>
      </c>
      <c r="D545" s="22">
        <f t="shared" si="78"/>
        <v>7.2216305997039303E-3</v>
      </c>
      <c r="E545" s="22">
        <f t="shared" si="78"/>
        <v>0</v>
      </c>
      <c r="F545" s="22">
        <f t="shared" si="78"/>
        <v>0</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2552</v>
      </c>
    </row>
    <row r="546" spans="1:17" x14ac:dyDescent="0.3">
      <c r="B546" s="202" t="s">
        <v>25</v>
      </c>
      <c r="C546" s="202"/>
      <c r="D546" s="202"/>
      <c r="E546" s="202"/>
      <c r="F546" s="202"/>
      <c r="G546" s="202"/>
      <c r="H546" s="202"/>
      <c r="I546" s="202"/>
      <c r="J546" s="202"/>
      <c r="K546" s="202"/>
      <c r="L546" s="202"/>
      <c r="M546" s="202"/>
      <c r="N546" s="202"/>
      <c r="O546" s="120"/>
      <c r="P546" s="6"/>
      <c r="Q546" s="3"/>
    </row>
    <row r="547" spans="1:17" x14ac:dyDescent="0.3">
      <c r="B547" s="16">
        <f t="shared" ref="B547:O551" si="79">IFERROR(B507+B468-B532-B540,"")</f>
        <v>794055</v>
      </c>
      <c r="C547" s="16">
        <f t="shared" si="79"/>
        <v>829111</v>
      </c>
      <c r="D547" s="16">
        <f t="shared" si="79"/>
        <v>1084506</v>
      </c>
      <c r="E547" s="16">
        <f t="shared" si="79"/>
        <v>761344</v>
      </c>
      <c r="F547" s="16">
        <f t="shared" si="79"/>
        <v>1395216</v>
      </c>
      <c r="G547" s="16">
        <f t="shared" si="79"/>
        <v>2004438</v>
      </c>
      <c r="H547" s="16">
        <f t="shared" si="79"/>
        <v>2108703</v>
      </c>
      <c r="I547" s="16">
        <f t="shared" si="79"/>
        <v>2501043</v>
      </c>
      <c r="J547" s="16">
        <f t="shared" si="79"/>
        <v>2834584</v>
      </c>
      <c r="K547" s="16">
        <f t="shared" si="79"/>
        <v>3215715</v>
      </c>
      <c r="L547" s="16">
        <f t="shared" si="79"/>
        <v>3167653</v>
      </c>
      <c r="M547" s="16">
        <f t="shared" si="79"/>
        <v>3242946</v>
      </c>
      <c r="N547" s="16">
        <f t="shared" si="79"/>
        <v>5661185</v>
      </c>
      <c r="O547" s="16">
        <f t="shared" si="79"/>
        <v>5069539</v>
      </c>
      <c r="P547" s="6"/>
      <c r="Q547" s="9" t="s">
        <v>12</v>
      </c>
    </row>
    <row r="548" spans="1:17" x14ac:dyDescent="0.3">
      <c r="B548" s="7">
        <f t="shared" si="79"/>
        <v>705477</v>
      </c>
      <c r="C548" s="7">
        <f t="shared" si="79"/>
        <v>858684</v>
      </c>
      <c r="D548" s="7">
        <f t="shared" si="79"/>
        <v>360605</v>
      </c>
      <c r="E548" s="7">
        <f t="shared" si="79"/>
        <v>492619</v>
      </c>
      <c r="F548" s="7">
        <f t="shared" si="79"/>
        <v>1523466</v>
      </c>
      <c r="G548" s="7">
        <f t="shared" si="79"/>
        <v>1769789</v>
      </c>
      <c r="H548" s="7">
        <f t="shared" si="79"/>
        <v>2316541</v>
      </c>
      <c r="I548" s="7">
        <f t="shared" si="79"/>
        <v>2268168</v>
      </c>
      <c r="J548" s="7">
        <f t="shared" si="79"/>
        <v>2732225</v>
      </c>
      <c r="K548" s="7">
        <f t="shared" si="79"/>
        <v>2847473</v>
      </c>
      <c r="L548" s="7">
        <f t="shared" si="79"/>
        <v>3348701</v>
      </c>
      <c r="M548" s="7">
        <f t="shared" si="79"/>
        <v>2866039</v>
      </c>
      <c r="N548" s="7">
        <f t="shared" si="79"/>
        <v>471025</v>
      </c>
      <c r="O548" s="7" t="str">
        <f t="shared" si="79"/>
        <v/>
      </c>
      <c r="P548" s="6"/>
      <c r="Q548" s="9" t="s">
        <v>13</v>
      </c>
    </row>
    <row r="549" spans="1:17" x14ac:dyDescent="0.3">
      <c r="B549" s="7">
        <f t="shared" si="79"/>
        <v>793047</v>
      </c>
      <c r="C549" s="7">
        <f t="shared" si="79"/>
        <v>769236</v>
      </c>
      <c r="D549" s="7">
        <f t="shared" si="79"/>
        <v>393838</v>
      </c>
      <c r="E549" s="7">
        <f t="shared" si="79"/>
        <v>611368</v>
      </c>
      <c r="F549" s="7">
        <f t="shared" si="79"/>
        <v>3133292</v>
      </c>
      <c r="G549" s="7">
        <f t="shared" si="79"/>
        <v>1741061</v>
      </c>
      <c r="H549" s="7">
        <f t="shared" si="79"/>
        <v>2234509</v>
      </c>
      <c r="I549" s="7">
        <f t="shared" si="79"/>
        <v>2173425</v>
      </c>
      <c r="J549" s="7">
        <f t="shared" si="79"/>
        <v>2724774</v>
      </c>
      <c r="K549" s="7">
        <f t="shared" si="79"/>
        <v>6386035</v>
      </c>
      <c r="L549" s="7">
        <f t="shared" si="79"/>
        <v>3361851</v>
      </c>
      <c r="M549" s="7">
        <f t="shared" si="79"/>
        <v>3218158</v>
      </c>
      <c r="N549" s="7">
        <f t="shared" si="79"/>
        <v>2846895</v>
      </c>
      <c r="O549" s="7" t="str">
        <f t="shared" si="79"/>
        <v/>
      </c>
      <c r="P549" s="6"/>
      <c r="Q549" s="9" t="s">
        <v>14</v>
      </c>
    </row>
    <row r="550" spans="1:17" x14ac:dyDescent="0.3">
      <c r="B550" s="18">
        <f t="shared" si="79"/>
        <v>571582</v>
      </c>
      <c r="C550" s="18">
        <f t="shared" si="79"/>
        <v>4459194.1900000004</v>
      </c>
      <c r="D550" s="18">
        <f t="shared" si="79"/>
        <v>792073.54000000015</v>
      </c>
      <c r="E550" s="18">
        <f t="shared" si="79"/>
        <v>893815.08999999985</v>
      </c>
      <c r="F550" s="18">
        <f t="shared" si="79"/>
        <v>1236858.69</v>
      </c>
      <c r="G550" s="18">
        <f t="shared" si="79"/>
        <v>2241712.75</v>
      </c>
      <c r="H550" s="18">
        <f t="shared" si="79"/>
        <v>2040102.0400000003</v>
      </c>
      <c r="I550" s="18">
        <f t="shared" si="79"/>
        <v>2265024.46</v>
      </c>
      <c r="J550" s="18">
        <f t="shared" si="79"/>
        <v>2495325.71</v>
      </c>
      <c r="K550" s="18">
        <f t="shared" si="79"/>
        <v>2539962.2599999998</v>
      </c>
      <c r="L550" s="18">
        <f t="shared" si="79"/>
        <v>2886088.9</v>
      </c>
      <c r="M550" s="18">
        <f t="shared" si="79"/>
        <v>4150507.1199999996</v>
      </c>
      <c r="N550" s="18">
        <f t="shared" si="79"/>
        <v>2510729.1100000003</v>
      </c>
      <c r="O550" s="18" t="str">
        <f t="shared" si="79"/>
        <v/>
      </c>
      <c r="P550" s="6"/>
      <c r="Q550" s="9" t="s">
        <v>19</v>
      </c>
    </row>
    <row r="551" spans="1:17" x14ac:dyDescent="0.3">
      <c r="B551" s="25">
        <f t="shared" si="79"/>
        <v>2864161</v>
      </c>
      <c r="C551" s="18">
        <f t="shared" si="79"/>
        <v>6916225.1900000013</v>
      </c>
      <c r="D551" s="18">
        <f t="shared" si="79"/>
        <v>2631022.5399999996</v>
      </c>
      <c r="E551" s="18">
        <f t="shared" si="79"/>
        <v>2759146.0899999994</v>
      </c>
      <c r="F551" s="18">
        <f t="shared" si="79"/>
        <v>7288832.6899999995</v>
      </c>
      <c r="G551" s="18">
        <f t="shared" si="79"/>
        <v>7757000.7499999981</v>
      </c>
      <c r="H551" s="18">
        <f t="shared" si="79"/>
        <v>8699855.040000001</v>
      </c>
      <c r="I551" s="18">
        <f t="shared" si="79"/>
        <v>9207660.4600000009</v>
      </c>
      <c r="J551" s="18">
        <f t="shared" si="79"/>
        <v>10786908.709999997</v>
      </c>
      <c r="K551" s="18">
        <f t="shared" si="79"/>
        <v>14989185.260000002</v>
      </c>
      <c r="L551" s="18">
        <f t="shared" si="79"/>
        <v>12764293.900000004</v>
      </c>
      <c r="M551" s="18">
        <f t="shared" si="79"/>
        <v>13477650.119999999</v>
      </c>
      <c r="N551" s="18">
        <f t="shared" si="79"/>
        <v>11489834.109999996</v>
      </c>
      <c r="O551" s="18">
        <f t="shared" si="79"/>
        <v>20278156</v>
      </c>
      <c r="P551" s="6"/>
      <c r="Q551" s="9" t="s">
        <v>15</v>
      </c>
    </row>
    <row r="552" spans="1:17" x14ac:dyDescent="0.3">
      <c r="B552" s="10">
        <f t="shared" ref="B552:O552" si="80">+B551/(B$465+B$472)</f>
        <v>0.30762420488338865</v>
      </c>
      <c r="C552" s="10">
        <f t="shared" si="80"/>
        <v>0.44090213335096196</v>
      </c>
      <c r="D552" s="10">
        <f t="shared" si="80"/>
        <v>0.22590155878605045</v>
      </c>
      <c r="E552" s="10">
        <f t="shared" si="80"/>
        <v>0.21301680919440075</v>
      </c>
      <c r="F552" s="10">
        <f t="shared" si="80"/>
        <v>0.37449382258979441</v>
      </c>
      <c r="G552" s="10">
        <f t="shared" si="80"/>
        <v>0.35673934798415807</v>
      </c>
      <c r="H552" s="10">
        <f t="shared" si="80"/>
        <v>0.36275342558468715</v>
      </c>
      <c r="I552" s="10">
        <f t="shared" si="80"/>
        <v>0.35589495551608002</v>
      </c>
      <c r="J552" s="10">
        <f t="shared" si="80"/>
        <v>0.36898605261315426</v>
      </c>
      <c r="K552" s="10">
        <f t="shared" si="80"/>
        <v>0.43299715322955196</v>
      </c>
      <c r="L552" s="10">
        <f t="shared" si="80"/>
        <v>0.35011346463811932</v>
      </c>
      <c r="M552" s="10">
        <f t="shared" si="80"/>
        <v>0.35095481799174966</v>
      </c>
      <c r="N552" s="10">
        <f t="shared" si="80"/>
        <v>0.35835839254250063</v>
      </c>
      <c r="O552" s="10">
        <f t="shared" si="80"/>
        <v>0.51415035975542478</v>
      </c>
      <c r="P552" s="6"/>
      <c r="Q552" s="11" t="s">
        <v>26</v>
      </c>
    </row>
    <row r="553" spans="1:17" s="87" customFormat="1" x14ac:dyDescent="0.3">
      <c r="A553" s="86"/>
      <c r="B553" s="19"/>
      <c r="C553" s="10">
        <f t="shared" ref="C553:M553" si="81">C551/B551-1</f>
        <v>1.4147473518423026</v>
      </c>
      <c r="D553" s="10">
        <f t="shared" si="81"/>
        <v>-0.61958691804828314</v>
      </c>
      <c r="E553" s="10">
        <f t="shared" si="81"/>
        <v>4.8697245292318891E-2</v>
      </c>
      <c r="F553" s="10">
        <f t="shared" si="81"/>
        <v>1.6416987184611167</v>
      </c>
      <c r="G553" s="10">
        <f t="shared" si="81"/>
        <v>6.4230869319075845E-2</v>
      </c>
      <c r="H553" s="10">
        <f t="shared" si="81"/>
        <v>0.12154882027051528</v>
      </c>
      <c r="I553" s="10">
        <f t="shared" si="81"/>
        <v>5.8369411635621926E-2</v>
      </c>
      <c r="J553" s="10">
        <f t="shared" si="81"/>
        <v>0.17151460535068375</v>
      </c>
      <c r="K553" s="10">
        <f t="shared" si="81"/>
        <v>0.38957190266237141</v>
      </c>
      <c r="L553" s="10">
        <f t="shared" si="81"/>
        <v>-0.14843310836495704</v>
      </c>
      <c r="M553" s="10">
        <f t="shared" si="81"/>
        <v>5.5886853247714363E-2</v>
      </c>
      <c r="N553" s="10">
        <f>N551/M551-1</f>
        <v>-0.14748980662810107</v>
      </c>
      <c r="O553" s="10">
        <f>O551/N551-1</f>
        <v>0.76487804835678408</v>
      </c>
      <c r="P553" s="17"/>
      <c r="Q553" s="14" t="s">
        <v>20</v>
      </c>
    </row>
    <row r="554" spans="1:17" x14ac:dyDescent="0.3">
      <c r="B554" s="202" t="s">
        <v>27</v>
      </c>
      <c r="C554" s="202"/>
      <c r="D554" s="202"/>
      <c r="E554" s="202"/>
      <c r="F554" s="202"/>
      <c r="G554" s="202"/>
      <c r="H554" s="202"/>
      <c r="I554" s="202"/>
      <c r="J554" s="202"/>
      <c r="K554" s="202"/>
      <c r="L554" s="202"/>
      <c r="M554" s="202"/>
      <c r="N554" s="202"/>
      <c r="O554" s="120"/>
      <c r="P554" s="6"/>
      <c r="Q554" s="11"/>
    </row>
    <row r="555" spans="1:17" x14ac:dyDescent="0.3">
      <c r="B555" s="16">
        <f t="shared" ref="B555:O555" si="82">IFERROR(B547+B593,"")</f>
        <v>1145313</v>
      </c>
      <c r="C555" s="16">
        <f t="shared" si="82"/>
        <v>1311096</v>
      </c>
      <c r="D555" s="16">
        <f t="shared" si="82"/>
        <v>1661193</v>
      </c>
      <c r="E555" s="16">
        <f t="shared" si="82"/>
        <v>1418037</v>
      </c>
      <c r="F555" s="16">
        <f t="shared" si="82"/>
        <v>2230318</v>
      </c>
      <c r="G555" s="16">
        <f t="shared" si="82"/>
        <v>2884185</v>
      </c>
      <c r="H555" s="16">
        <f t="shared" si="82"/>
        <v>3118306</v>
      </c>
      <c r="I555" s="16">
        <f t="shared" si="82"/>
        <v>3541090</v>
      </c>
      <c r="J555" s="16">
        <f t="shared" si="82"/>
        <v>4071099</v>
      </c>
      <c r="K555" s="16">
        <f t="shared" si="82"/>
        <v>4511791</v>
      </c>
      <c r="L555" s="16">
        <f t="shared" si="82"/>
        <v>4558507</v>
      </c>
      <c r="M555" s="16">
        <f t="shared" si="82"/>
        <v>4812659</v>
      </c>
      <c r="N555" s="16">
        <f t="shared" si="82"/>
        <v>7686620</v>
      </c>
      <c r="O555" s="16">
        <f t="shared" si="82"/>
        <v>7036606</v>
      </c>
      <c r="P555" s="6"/>
      <c r="Q555" s="9" t="s">
        <v>12</v>
      </c>
    </row>
    <row r="556" spans="1:17" x14ac:dyDescent="0.3">
      <c r="B556" s="7">
        <f t="shared" ref="B556:O558" si="83">IFERROR(B548+B594-B593,"")</f>
        <v>1044951</v>
      </c>
      <c r="C556" s="7">
        <f t="shared" si="83"/>
        <v>1365486</v>
      </c>
      <c r="D556" s="7">
        <f t="shared" si="83"/>
        <v>938979</v>
      </c>
      <c r="E556" s="7">
        <f t="shared" si="83"/>
        <v>1199487</v>
      </c>
      <c r="F556" s="7">
        <f t="shared" si="83"/>
        <v>2322755</v>
      </c>
      <c r="G556" s="7">
        <f t="shared" si="83"/>
        <v>2657427</v>
      </c>
      <c r="H556" s="7">
        <f t="shared" si="83"/>
        <v>3239091</v>
      </c>
      <c r="I556" s="7">
        <f t="shared" si="83"/>
        <v>3338215</v>
      </c>
      <c r="J556" s="7">
        <f t="shared" si="83"/>
        <v>3980269</v>
      </c>
      <c r="K556" s="7">
        <f t="shared" si="83"/>
        <v>4161054</v>
      </c>
      <c r="L556" s="7">
        <f t="shared" si="83"/>
        <v>4756196</v>
      </c>
      <c r="M556" s="7">
        <f t="shared" si="83"/>
        <v>4517754</v>
      </c>
      <c r="N556" s="7">
        <f t="shared" si="83"/>
        <v>2401415</v>
      </c>
      <c r="O556" s="7" t="str">
        <f t="shared" si="83"/>
        <v/>
      </c>
      <c r="P556" s="6"/>
      <c r="Q556" s="9" t="s">
        <v>13</v>
      </c>
    </row>
    <row r="557" spans="1:17" x14ac:dyDescent="0.3">
      <c r="B557" s="7">
        <f t="shared" si="83"/>
        <v>1174920</v>
      </c>
      <c r="C557" s="7">
        <f t="shared" si="83"/>
        <v>1330749</v>
      </c>
      <c r="D557" s="7">
        <f t="shared" si="83"/>
        <v>952590</v>
      </c>
      <c r="E557" s="7">
        <f t="shared" si="83"/>
        <v>1333540</v>
      </c>
      <c r="F557" s="7">
        <f t="shared" si="83"/>
        <v>3917891</v>
      </c>
      <c r="G557" s="7">
        <f t="shared" si="83"/>
        <v>2671266</v>
      </c>
      <c r="H557" s="7">
        <f t="shared" si="83"/>
        <v>3261694</v>
      </c>
      <c r="I557" s="7">
        <f t="shared" si="83"/>
        <v>3324196</v>
      </c>
      <c r="J557" s="7">
        <f t="shared" si="83"/>
        <v>4015539</v>
      </c>
      <c r="K557" s="7">
        <f t="shared" si="83"/>
        <v>7722238</v>
      </c>
      <c r="L557" s="7">
        <f t="shared" si="83"/>
        <v>4926610</v>
      </c>
      <c r="M557" s="7">
        <f t="shared" si="83"/>
        <v>4890407</v>
      </c>
      <c r="N557" s="7">
        <f t="shared" si="83"/>
        <v>4899463</v>
      </c>
      <c r="O557" s="7" t="str">
        <f t="shared" si="83"/>
        <v/>
      </c>
      <c r="P557" s="6"/>
      <c r="Q557" s="9" t="s">
        <v>14</v>
      </c>
    </row>
    <row r="558" spans="1:17" x14ac:dyDescent="0.3">
      <c r="B558" s="18">
        <f t="shared" si="83"/>
        <v>961640</v>
      </c>
      <c r="C558" s="18">
        <f t="shared" si="83"/>
        <v>5019083.57</v>
      </c>
      <c r="D558" s="18">
        <f t="shared" si="83"/>
        <v>1434499.5699999998</v>
      </c>
      <c r="E558" s="18">
        <f t="shared" si="83"/>
        <v>1756016.52</v>
      </c>
      <c r="F558" s="18">
        <f t="shared" si="83"/>
        <v>2075696.1799999997</v>
      </c>
      <c r="G558" s="18">
        <f t="shared" si="83"/>
        <v>3227828.16</v>
      </c>
      <c r="H558" s="18">
        <f t="shared" si="83"/>
        <v>3099942.8200000003</v>
      </c>
      <c r="I558" s="18">
        <f t="shared" si="83"/>
        <v>3442010.91</v>
      </c>
      <c r="J558" s="18">
        <f t="shared" si="83"/>
        <v>3842664.0300000003</v>
      </c>
      <c r="K558" s="18">
        <f t="shared" si="83"/>
        <v>3908625.5699999994</v>
      </c>
      <c r="L558" s="18">
        <f t="shared" si="83"/>
        <v>4428716.33</v>
      </c>
      <c r="M558" s="18">
        <f t="shared" si="83"/>
        <v>6373729.0099999998</v>
      </c>
      <c r="N558" s="18">
        <f t="shared" si="83"/>
        <v>4408609.5600000005</v>
      </c>
      <c r="O558" s="18" t="str">
        <f t="shared" si="83"/>
        <v/>
      </c>
      <c r="P558" s="6"/>
      <c r="Q558" s="9" t="s">
        <v>19</v>
      </c>
    </row>
    <row r="559" spans="1:17" x14ac:dyDescent="0.3">
      <c r="B559" s="25">
        <f t="shared" ref="B559:O559" si="84">IFERROR(B551+B596,"")</f>
        <v>4326824</v>
      </c>
      <c r="C559" s="18">
        <f t="shared" si="84"/>
        <v>9026414.5700000003</v>
      </c>
      <c r="D559" s="18">
        <f t="shared" si="84"/>
        <v>4987261.5699999994</v>
      </c>
      <c r="E559" s="18">
        <f t="shared" si="84"/>
        <v>5707080.5199999996</v>
      </c>
      <c r="F559" s="18">
        <f t="shared" si="84"/>
        <v>10546660.18</v>
      </c>
      <c r="G559" s="18">
        <f t="shared" si="84"/>
        <v>11440706.159999998</v>
      </c>
      <c r="H559" s="18">
        <f t="shared" si="84"/>
        <v>12719033.82</v>
      </c>
      <c r="I559" s="18">
        <f t="shared" si="84"/>
        <v>13645511.91</v>
      </c>
      <c r="J559" s="18">
        <f t="shared" si="84"/>
        <v>15909571.029999997</v>
      </c>
      <c r="K559" s="18">
        <f t="shared" si="84"/>
        <v>20303708.57</v>
      </c>
      <c r="L559" s="18">
        <f t="shared" si="84"/>
        <v>18670029.330000006</v>
      </c>
      <c r="M559" s="18">
        <f t="shared" si="84"/>
        <v>20594549.009999998</v>
      </c>
      <c r="N559" s="18">
        <f t="shared" si="84"/>
        <v>19396107.559999995</v>
      </c>
      <c r="O559" s="18">
        <f t="shared" si="84"/>
        <v>28146424</v>
      </c>
      <c r="P559" s="6"/>
      <c r="Q559" s="9" t="s">
        <v>15</v>
      </c>
    </row>
    <row r="560" spans="1:17" x14ac:dyDescent="0.3">
      <c r="B560" s="10">
        <f t="shared" ref="B560:O560" si="85">+B559/(B$465+B$472)</f>
        <v>0.46472100998175842</v>
      </c>
      <c r="C560" s="10">
        <f t="shared" si="85"/>
        <v>0.57542450268644374</v>
      </c>
      <c r="D560" s="10">
        <f t="shared" si="85"/>
        <v>0.4282100003357498</v>
      </c>
      <c r="E560" s="10">
        <f t="shared" si="85"/>
        <v>0.44060881248441669</v>
      </c>
      <c r="F560" s="10">
        <f t="shared" si="85"/>
        <v>0.54187813801550844</v>
      </c>
      <c r="G560" s="10">
        <f t="shared" si="85"/>
        <v>0.52615053002241119</v>
      </c>
      <c r="H560" s="10">
        <f t="shared" si="85"/>
        <v>0.53033907658448631</v>
      </c>
      <c r="I560" s="10">
        <f t="shared" si="85"/>
        <v>0.5274270131159452</v>
      </c>
      <c r="J560" s="10">
        <f t="shared" si="85"/>
        <v>0.54421613929912405</v>
      </c>
      <c r="K560" s="10">
        <f t="shared" si="85"/>
        <v>0.58651940437838423</v>
      </c>
      <c r="L560" s="10">
        <f t="shared" si="85"/>
        <v>0.51210264389333793</v>
      </c>
      <c r="M560" s="10">
        <f t="shared" si="85"/>
        <v>0.53627718000344693</v>
      </c>
      <c r="N560" s="10">
        <f t="shared" si="85"/>
        <v>0.60494850145256318</v>
      </c>
      <c r="O560" s="10">
        <f t="shared" si="85"/>
        <v>0.7136494080343756</v>
      </c>
      <c r="P560" s="6"/>
      <c r="Q560" s="11" t="s">
        <v>28</v>
      </c>
    </row>
    <row r="561" spans="1:17" s="87" customFormat="1" x14ac:dyDescent="0.3">
      <c r="A561" s="86"/>
      <c r="B561" s="19"/>
      <c r="C561" s="10">
        <f t="shared" ref="C561:M561" si="86">C559/B559-1</f>
        <v>1.0861524688778652</v>
      </c>
      <c r="D561" s="10">
        <f t="shared" si="86"/>
        <v>-0.4474814411277368</v>
      </c>
      <c r="E561" s="10">
        <f t="shared" si="86"/>
        <v>0.14433150134533657</v>
      </c>
      <c r="F561" s="10">
        <f t="shared" si="86"/>
        <v>0.84799568589230279</v>
      </c>
      <c r="G561" s="10">
        <f t="shared" si="86"/>
        <v>8.4770530645844611E-2</v>
      </c>
      <c r="H561" s="10">
        <f t="shared" si="86"/>
        <v>0.11173503122293305</v>
      </c>
      <c r="I561" s="10">
        <f t="shared" si="86"/>
        <v>7.2841860719260243E-2</v>
      </c>
      <c r="J561" s="10">
        <f t="shared" si="86"/>
        <v>0.16591969102608761</v>
      </c>
      <c r="K561" s="10">
        <f t="shared" si="86"/>
        <v>0.27619459580111649</v>
      </c>
      <c r="L561" s="10">
        <f t="shared" si="86"/>
        <v>-8.0462110375926987E-2</v>
      </c>
      <c r="M561" s="10">
        <f t="shared" si="86"/>
        <v>0.10308069933814035</v>
      </c>
      <c r="N561" s="10">
        <f>N559/M559-1</f>
        <v>-5.8192167714771537E-2</v>
      </c>
      <c r="O561" s="10">
        <f>O559/N559-1</f>
        <v>0.45113775601273298</v>
      </c>
      <c r="P561" s="17"/>
      <c r="Q561" s="14" t="s">
        <v>20</v>
      </c>
    </row>
    <row r="562" spans="1:17" x14ac:dyDescent="0.3">
      <c r="B562" s="204" t="s">
        <v>888</v>
      </c>
      <c r="C562" s="204"/>
      <c r="D562" s="204"/>
      <c r="E562" s="204"/>
      <c r="F562" s="204"/>
      <c r="G562" s="204"/>
      <c r="H562" s="204"/>
      <c r="I562" s="204"/>
      <c r="J562" s="204"/>
      <c r="K562" s="204"/>
      <c r="L562" s="204"/>
      <c r="M562" s="204"/>
      <c r="N562" s="204"/>
      <c r="O562" s="118"/>
      <c r="P562" s="6"/>
      <c r="Q562" s="3"/>
    </row>
    <row r="563" spans="1:17" x14ac:dyDescent="0.3">
      <c r="B563" s="16">
        <f t="shared" ref="B563:O566" si="87">IFERROR(VLOOKUP($B$562,$130:$216,MATCH($Q563&amp;"/"&amp;B$348,$128:$128,0),FALSE),"")</f>
        <v>126793</v>
      </c>
      <c r="C563" s="16">
        <f t="shared" si="87"/>
        <v>191630</v>
      </c>
      <c r="D563" s="16">
        <f t="shared" si="87"/>
        <v>168158</v>
      </c>
      <c r="E563" s="16">
        <f t="shared" si="87"/>
        <v>178226</v>
      </c>
      <c r="F563" s="16">
        <f t="shared" si="87"/>
        <v>252354</v>
      </c>
      <c r="G563" s="16">
        <f t="shared" si="87"/>
        <v>215923</v>
      </c>
      <c r="H563" s="16">
        <f t="shared" si="87"/>
        <v>178592</v>
      </c>
      <c r="I563" s="16">
        <f t="shared" si="87"/>
        <v>96008</v>
      </c>
      <c r="J563" s="16">
        <f t="shared" si="87"/>
        <v>180008</v>
      </c>
      <c r="K563" s="16">
        <f t="shared" si="87"/>
        <v>109664</v>
      </c>
      <c r="L563" s="16">
        <f t="shared" si="87"/>
        <v>104544</v>
      </c>
      <c r="M563" s="16">
        <f t="shared" si="87"/>
        <v>186073</v>
      </c>
      <c r="N563" s="16">
        <f t="shared" si="87"/>
        <v>480112</v>
      </c>
      <c r="O563" s="16">
        <f t="shared" si="87"/>
        <v>391983</v>
      </c>
      <c r="P563" s="6"/>
      <c r="Q563" s="9" t="s">
        <v>12</v>
      </c>
    </row>
    <row r="564" spans="1:17" x14ac:dyDescent="0.3">
      <c r="B564" s="7">
        <f t="shared" si="87"/>
        <v>121992</v>
      </c>
      <c r="C564" s="7">
        <f t="shared" si="87"/>
        <v>218456</v>
      </c>
      <c r="D564" s="7">
        <f t="shared" si="87"/>
        <v>173904</v>
      </c>
      <c r="E564" s="7">
        <f t="shared" si="87"/>
        <v>205373</v>
      </c>
      <c r="F564" s="7">
        <f t="shared" si="87"/>
        <v>253646</v>
      </c>
      <c r="G564" s="7">
        <f t="shared" si="87"/>
        <v>275315</v>
      </c>
      <c r="H564" s="7">
        <f t="shared" si="87"/>
        <v>286302</v>
      </c>
      <c r="I564" s="7">
        <f t="shared" si="87"/>
        <v>102890</v>
      </c>
      <c r="J564" s="7">
        <f t="shared" si="87"/>
        <v>166155</v>
      </c>
      <c r="K564" s="7">
        <f t="shared" si="87"/>
        <v>92802</v>
      </c>
      <c r="L564" s="7">
        <f t="shared" si="87"/>
        <v>28392</v>
      </c>
      <c r="M564" s="7">
        <f t="shared" si="87"/>
        <v>236094</v>
      </c>
      <c r="N564" s="7">
        <f t="shared" si="87"/>
        <v>490308</v>
      </c>
      <c r="O564" s="7" t="str">
        <f t="shared" si="87"/>
        <v/>
      </c>
      <c r="P564" s="6"/>
      <c r="Q564" s="9" t="s">
        <v>13</v>
      </c>
    </row>
    <row r="565" spans="1:17" x14ac:dyDescent="0.3">
      <c r="B565" s="7">
        <f t="shared" si="87"/>
        <v>128610</v>
      </c>
      <c r="C565" s="7">
        <f t="shared" si="87"/>
        <v>199932</v>
      </c>
      <c r="D565" s="7">
        <f t="shared" si="87"/>
        <v>176712</v>
      </c>
      <c r="E565" s="7">
        <f t="shared" si="87"/>
        <v>235265</v>
      </c>
      <c r="F565" s="7">
        <f t="shared" si="87"/>
        <v>335452</v>
      </c>
      <c r="G565" s="7">
        <f t="shared" si="87"/>
        <v>165132</v>
      </c>
      <c r="H565" s="7">
        <f t="shared" si="87"/>
        <v>119837</v>
      </c>
      <c r="I565" s="7">
        <f t="shared" si="87"/>
        <v>140638</v>
      </c>
      <c r="J565" s="7">
        <f t="shared" si="87"/>
        <v>155205</v>
      </c>
      <c r="K565" s="7">
        <f t="shared" si="87"/>
        <v>97323</v>
      </c>
      <c r="L565" s="7">
        <f t="shared" si="87"/>
        <v>110124</v>
      </c>
      <c r="M565" s="7">
        <f t="shared" si="87"/>
        <v>223905</v>
      </c>
      <c r="N565" s="7">
        <f t="shared" si="87"/>
        <v>436457</v>
      </c>
      <c r="O565" s="7" t="str">
        <f t="shared" si="87"/>
        <v/>
      </c>
      <c r="P565" s="6"/>
      <c r="Q565" s="9" t="s">
        <v>14</v>
      </c>
    </row>
    <row r="566" spans="1:17" x14ac:dyDescent="0.3">
      <c r="B566" s="18">
        <f t="shared" si="87"/>
        <v>165991</v>
      </c>
      <c r="C566" s="18">
        <f t="shared" si="87"/>
        <v>190862.45</v>
      </c>
      <c r="D566" s="18">
        <f t="shared" si="87"/>
        <v>169515.92</v>
      </c>
      <c r="E566" s="18">
        <f t="shared" si="87"/>
        <v>255400.6</v>
      </c>
      <c r="F566" s="18">
        <f t="shared" si="87"/>
        <v>215943.44</v>
      </c>
      <c r="G566" s="18">
        <f t="shared" si="87"/>
        <v>156162.82</v>
      </c>
      <c r="H566" s="18">
        <f t="shared" si="87"/>
        <v>92020.11</v>
      </c>
      <c r="I566" s="18">
        <f t="shared" si="87"/>
        <v>169178.09</v>
      </c>
      <c r="J566" s="18">
        <f t="shared" si="87"/>
        <v>132092.34</v>
      </c>
      <c r="K566" s="18">
        <f t="shared" si="87"/>
        <v>64070.11</v>
      </c>
      <c r="L566" s="18">
        <f t="shared" si="87"/>
        <v>183272.77</v>
      </c>
      <c r="M566" s="18">
        <f t="shared" si="87"/>
        <v>199550.75</v>
      </c>
      <c r="N566" s="18">
        <f t="shared" si="87"/>
        <v>458094.76</v>
      </c>
      <c r="O566" s="18" t="str">
        <f t="shared" si="87"/>
        <v/>
      </c>
      <c r="P566" s="6"/>
      <c r="Q566" s="9" t="s">
        <v>19</v>
      </c>
    </row>
    <row r="567" spans="1:17" x14ac:dyDescent="0.3">
      <c r="B567" s="18">
        <f>SUM(B563:B566)</f>
        <v>543386</v>
      </c>
      <c r="C567" s="18">
        <f t="shared" ref="C567:M567" si="88">SUM(C563:C566)</f>
        <v>800880.45</v>
      </c>
      <c r="D567" s="18">
        <f t="shared" si="88"/>
        <v>688289.92</v>
      </c>
      <c r="E567" s="18">
        <f t="shared" si="88"/>
        <v>874264.6</v>
      </c>
      <c r="F567" s="18">
        <f t="shared" si="88"/>
        <v>1057395.44</v>
      </c>
      <c r="G567" s="18">
        <f t="shared" si="88"/>
        <v>812532.82000000007</v>
      </c>
      <c r="H567" s="18">
        <f t="shared" si="88"/>
        <v>676751.11</v>
      </c>
      <c r="I567" s="18">
        <f t="shared" si="88"/>
        <v>508714.08999999997</v>
      </c>
      <c r="J567" s="18">
        <f t="shared" si="88"/>
        <v>633460.34</v>
      </c>
      <c r="K567" s="18">
        <f t="shared" si="88"/>
        <v>363859.11</v>
      </c>
      <c r="L567" s="18">
        <f t="shared" si="88"/>
        <v>426332.77</v>
      </c>
      <c r="M567" s="18">
        <f t="shared" si="88"/>
        <v>845622.75</v>
      </c>
      <c r="N567" s="18">
        <f>IF(N564="",N563*4,IF(N565="",(N564+N563)*2,IF(N566="",((N565+N564+N563)/3)*4,SUM(N563:N566))))</f>
        <v>1864971.76</v>
      </c>
      <c r="O567" s="18">
        <f>IF(O564="",O563*4,IF(O565="",(O564+O563)*2,IF(O566="",((O565+O564+O563)/3)*4,SUM(O563:O566))))</f>
        <v>1567932</v>
      </c>
      <c r="P567" s="6"/>
      <c r="Q567" s="9" t="s">
        <v>15</v>
      </c>
    </row>
    <row r="568" spans="1:17" x14ac:dyDescent="0.3">
      <c r="B568" s="10">
        <f t="shared" ref="B568:O568" si="89">+B567/(B$465+B$472)</f>
        <v>5.8362182221867072E-2</v>
      </c>
      <c r="C568" s="10">
        <f t="shared" si="89"/>
        <v>5.1055292339906924E-2</v>
      </c>
      <c r="D568" s="10">
        <f t="shared" si="89"/>
        <v>5.9097086193995889E-2</v>
      </c>
      <c r="E568" s="10">
        <f t="shared" si="89"/>
        <v>6.7496627365468395E-2</v>
      </c>
      <c r="F568" s="10">
        <f t="shared" si="89"/>
        <v>5.4328049106943846E-2</v>
      </c>
      <c r="G568" s="10">
        <f t="shared" si="89"/>
        <v>3.7367848446131627E-2</v>
      </c>
      <c r="H568" s="10">
        <f t="shared" si="89"/>
        <v>2.8218146427959265E-2</v>
      </c>
      <c r="I568" s="10">
        <f t="shared" si="89"/>
        <v>1.9662842609962303E-2</v>
      </c>
      <c r="J568" s="10">
        <f t="shared" si="89"/>
        <v>2.1668676043109538E-2</v>
      </c>
      <c r="K568" s="10">
        <f t="shared" si="89"/>
        <v>1.0510908770143414E-2</v>
      </c>
      <c r="L568" s="10">
        <f t="shared" si="89"/>
        <v>1.1693936567338551E-2</v>
      </c>
      <c r="M568" s="10">
        <f t="shared" si="89"/>
        <v>2.2019816190029781E-2</v>
      </c>
      <c r="N568" s="10">
        <f t="shared" si="89"/>
        <v>5.8166921789505145E-2</v>
      </c>
      <c r="O568" s="10">
        <f t="shared" si="89"/>
        <v>3.9754739132692472E-2</v>
      </c>
      <c r="P568" s="6"/>
      <c r="Q568" s="11" t="s">
        <v>2552</v>
      </c>
    </row>
    <row r="569" spans="1:17" x14ac:dyDescent="0.3">
      <c r="B569" s="202" t="s">
        <v>29</v>
      </c>
      <c r="C569" s="202"/>
      <c r="D569" s="202"/>
      <c r="E569" s="202"/>
      <c r="F569" s="202"/>
      <c r="G569" s="202"/>
      <c r="H569" s="202"/>
      <c r="I569" s="202"/>
      <c r="J569" s="202"/>
      <c r="K569" s="202"/>
      <c r="L569" s="202"/>
      <c r="M569" s="202"/>
      <c r="N569" s="202"/>
      <c r="O569" s="120"/>
      <c r="P569" s="6"/>
      <c r="Q569" s="3"/>
    </row>
    <row r="570" spans="1:17" x14ac:dyDescent="0.3">
      <c r="B570" s="16">
        <f t="shared" ref="B570:O573" si="90">IFERROR(B547-B563,"")</f>
        <v>667262</v>
      </c>
      <c r="C570" s="16">
        <f t="shared" si="90"/>
        <v>637481</v>
      </c>
      <c r="D570" s="16">
        <f t="shared" si="90"/>
        <v>916348</v>
      </c>
      <c r="E570" s="16">
        <f t="shared" si="90"/>
        <v>583118</v>
      </c>
      <c r="F570" s="16">
        <f t="shared" si="90"/>
        <v>1142862</v>
      </c>
      <c r="G570" s="16">
        <f t="shared" si="90"/>
        <v>1788515</v>
      </c>
      <c r="H570" s="16">
        <f t="shared" si="90"/>
        <v>1930111</v>
      </c>
      <c r="I570" s="16">
        <f t="shared" si="90"/>
        <v>2405035</v>
      </c>
      <c r="J570" s="16">
        <f t="shared" si="90"/>
        <v>2654576</v>
      </c>
      <c r="K570" s="16">
        <f t="shared" si="90"/>
        <v>3106051</v>
      </c>
      <c r="L570" s="16">
        <f t="shared" si="90"/>
        <v>3063109</v>
      </c>
      <c r="M570" s="16">
        <f t="shared" si="90"/>
        <v>3056873</v>
      </c>
      <c r="N570" s="16">
        <f t="shared" si="90"/>
        <v>5181073</v>
      </c>
      <c r="O570" s="16">
        <f t="shared" si="90"/>
        <v>4677556</v>
      </c>
      <c r="P570" s="6"/>
      <c r="Q570" s="9" t="s">
        <v>12</v>
      </c>
    </row>
    <row r="571" spans="1:17" x14ac:dyDescent="0.3">
      <c r="B571" s="7">
        <f t="shared" si="90"/>
        <v>583485</v>
      </c>
      <c r="C571" s="7">
        <f t="shared" si="90"/>
        <v>640228</v>
      </c>
      <c r="D571" s="7">
        <f t="shared" si="90"/>
        <v>186701</v>
      </c>
      <c r="E571" s="7">
        <f t="shared" si="90"/>
        <v>287246</v>
      </c>
      <c r="F571" s="7">
        <f t="shared" si="90"/>
        <v>1269820</v>
      </c>
      <c r="G571" s="7">
        <f t="shared" si="90"/>
        <v>1494474</v>
      </c>
      <c r="H571" s="7">
        <f t="shared" si="90"/>
        <v>2030239</v>
      </c>
      <c r="I571" s="7">
        <f t="shared" si="90"/>
        <v>2165278</v>
      </c>
      <c r="J571" s="7">
        <f t="shared" si="90"/>
        <v>2566070</v>
      </c>
      <c r="K571" s="7">
        <f t="shared" si="90"/>
        <v>2754671</v>
      </c>
      <c r="L571" s="7">
        <f t="shared" si="90"/>
        <v>3320309</v>
      </c>
      <c r="M571" s="7">
        <f t="shared" si="90"/>
        <v>2629945</v>
      </c>
      <c r="N571" s="7">
        <f t="shared" si="90"/>
        <v>-19283</v>
      </c>
      <c r="O571" s="7" t="str">
        <f t="shared" si="90"/>
        <v/>
      </c>
      <c r="P571" s="6"/>
      <c r="Q571" s="9" t="s">
        <v>13</v>
      </c>
    </row>
    <row r="572" spans="1:17" x14ac:dyDescent="0.3">
      <c r="B572" s="7">
        <f t="shared" si="90"/>
        <v>664437</v>
      </c>
      <c r="C572" s="7">
        <f t="shared" si="90"/>
        <v>569304</v>
      </c>
      <c r="D572" s="7">
        <f t="shared" si="90"/>
        <v>217126</v>
      </c>
      <c r="E572" s="7">
        <f t="shared" si="90"/>
        <v>376103</v>
      </c>
      <c r="F572" s="7">
        <f t="shared" si="90"/>
        <v>2797840</v>
      </c>
      <c r="G572" s="7">
        <f t="shared" si="90"/>
        <v>1575929</v>
      </c>
      <c r="H572" s="7">
        <f t="shared" si="90"/>
        <v>2114672</v>
      </c>
      <c r="I572" s="7">
        <f t="shared" si="90"/>
        <v>2032787</v>
      </c>
      <c r="J572" s="7">
        <f t="shared" si="90"/>
        <v>2569569</v>
      </c>
      <c r="K572" s="7">
        <f t="shared" si="90"/>
        <v>6288712</v>
      </c>
      <c r="L572" s="7">
        <f t="shared" si="90"/>
        <v>3251727</v>
      </c>
      <c r="M572" s="7">
        <f t="shared" si="90"/>
        <v>2994253</v>
      </c>
      <c r="N572" s="7">
        <f t="shared" si="90"/>
        <v>2410438</v>
      </c>
      <c r="O572" s="7" t="str">
        <f t="shared" si="90"/>
        <v/>
      </c>
      <c r="P572" s="6"/>
      <c r="Q572" s="9" t="s">
        <v>14</v>
      </c>
    </row>
    <row r="573" spans="1:17" x14ac:dyDescent="0.3">
      <c r="B573" s="7">
        <f t="shared" si="90"/>
        <v>405591</v>
      </c>
      <c r="C573" s="18">
        <f t="shared" si="90"/>
        <v>4268331.74</v>
      </c>
      <c r="D573" s="18">
        <f t="shared" si="90"/>
        <v>622557.62000000011</v>
      </c>
      <c r="E573" s="18">
        <f t="shared" si="90"/>
        <v>638414.48999999987</v>
      </c>
      <c r="F573" s="18">
        <f t="shared" si="90"/>
        <v>1020915.25</v>
      </c>
      <c r="G573" s="18">
        <f t="shared" si="90"/>
        <v>2085549.93</v>
      </c>
      <c r="H573" s="18">
        <f t="shared" si="90"/>
        <v>1948081.9300000002</v>
      </c>
      <c r="I573" s="18">
        <f t="shared" si="90"/>
        <v>2095846.3699999999</v>
      </c>
      <c r="J573" s="18">
        <f t="shared" si="90"/>
        <v>2363233.37</v>
      </c>
      <c r="K573" s="18">
        <f t="shared" si="90"/>
        <v>2475892.15</v>
      </c>
      <c r="L573" s="18">
        <f t="shared" si="90"/>
        <v>2702816.13</v>
      </c>
      <c r="M573" s="18">
        <f t="shared" si="90"/>
        <v>3950956.3699999996</v>
      </c>
      <c r="N573" s="18">
        <f t="shared" si="90"/>
        <v>2052634.3500000003</v>
      </c>
      <c r="O573" s="18" t="str">
        <f t="shared" si="90"/>
        <v/>
      </c>
      <c r="P573" s="6"/>
      <c r="Q573" s="9" t="s">
        <v>19</v>
      </c>
    </row>
    <row r="574" spans="1:17" x14ac:dyDescent="0.3">
      <c r="B574" s="25">
        <f t="shared" ref="B574:M574" si="91">B551-B567</f>
        <v>2320775</v>
      </c>
      <c r="C574" s="18">
        <f t="shared" si="91"/>
        <v>6115344.7400000012</v>
      </c>
      <c r="D574" s="18">
        <f t="shared" si="91"/>
        <v>1942732.6199999996</v>
      </c>
      <c r="E574" s="18">
        <f t="shared" si="91"/>
        <v>1884881.4899999993</v>
      </c>
      <c r="F574" s="18">
        <f t="shared" si="91"/>
        <v>6231437.25</v>
      </c>
      <c r="G574" s="18">
        <f t="shared" si="91"/>
        <v>6944467.9299999978</v>
      </c>
      <c r="H574" s="18">
        <f t="shared" si="91"/>
        <v>8023103.9300000006</v>
      </c>
      <c r="I574" s="18">
        <f t="shared" si="91"/>
        <v>8698946.370000001</v>
      </c>
      <c r="J574" s="18">
        <f t="shared" si="91"/>
        <v>10153448.369999997</v>
      </c>
      <c r="K574" s="18">
        <f t="shared" si="91"/>
        <v>14625326.150000002</v>
      </c>
      <c r="L574" s="18">
        <f t="shared" si="91"/>
        <v>12337961.130000005</v>
      </c>
      <c r="M574" s="18">
        <f t="shared" si="91"/>
        <v>12632027.369999999</v>
      </c>
      <c r="N574" s="18">
        <f>IFERROR(N551-N567,"")</f>
        <v>9624862.3499999959</v>
      </c>
      <c r="O574" s="18">
        <f>IFERROR(O551-O567,"")</f>
        <v>18710224</v>
      </c>
      <c r="P574" s="6"/>
      <c r="Q574" s="9" t="s">
        <v>15</v>
      </c>
    </row>
    <row r="575" spans="1:17" x14ac:dyDescent="0.3">
      <c r="B575" s="10">
        <f t="shared" ref="B575:O575" si="92">+B574/(B$465+B$472)</f>
        <v>0.24926202266152156</v>
      </c>
      <c r="C575" s="10">
        <f t="shared" si="92"/>
        <v>0.38984684101105499</v>
      </c>
      <c r="D575" s="10">
        <f t="shared" si="92"/>
        <v>0.16680447259205458</v>
      </c>
      <c r="E575" s="10">
        <f t="shared" si="92"/>
        <v>0.14552018182893234</v>
      </c>
      <c r="F575" s="10">
        <f t="shared" si="92"/>
        <v>0.32016577348285058</v>
      </c>
      <c r="G575" s="10">
        <f t="shared" si="92"/>
        <v>0.3193714995380264</v>
      </c>
      <c r="H575" s="10">
        <f t="shared" si="92"/>
        <v>0.33453527915672787</v>
      </c>
      <c r="I575" s="10">
        <f t="shared" si="92"/>
        <v>0.33623211290611776</v>
      </c>
      <c r="J575" s="10">
        <f t="shared" si="92"/>
        <v>0.34731737657004469</v>
      </c>
      <c r="K575" s="10">
        <f t="shared" si="92"/>
        <v>0.42248624445940858</v>
      </c>
      <c r="L575" s="10">
        <f t="shared" si="92"/>
        <v>0.3384195280707808</v>
      </c>
      <c r="M575" s="10">
        <f t="shared" si="92"/>
        <v>0.32893500180171986</v>
      </c>
      <c r="N575" s="10">
        <f t="shared" si="92"/>
        <v>0.30019147075299546</v>
      </c>
      <c r="O575" s="10">
        <f t="shared" si="92"/>
        <v>0.47439562062273227</v>
      </c>
      <c r="P575" s="6"/>
      <c r="Q575" s="11" t="s">
        <v>30</v>
      </c>
    </row>
    <row r="576" spans="1:17" x14ac:dyDescent="0.3">
      <c r="B576" s="205" t="s">
        <v>889</v>
      </c>
      <c r="C576" s="205"/>
      <c r="D576" s="205"/>
      <c r="E576" s="205"/>
      <c r="F576" s="205"/>
      <c r="G576" s="205"/>
      <c r="H576" s="205"/>
      <c r="I576" s="205"/>
      <c r="J576" s="205"/>
      <c r="K576" s="205"/>
      <c r="L576" s="205"/>
      <c r="M576" s="205"/>
      <c r="N576" s="205"/>
      <c r="O576" s="122"/>
      <c r="P576" s="6"/>
      <c r="Q576" s="3"/>
    </row>
    <row r="577" spans="1:17" x14ac:dyDescent="0.3">
      <c r="B577" s="16">
        <f t="shared" ref="B577:O580" si="93">IFERROR(VLOOKUP($B$576,$130:$216,MATCH($Q577&amp;"/"&amp;B$348,$128:$128,0),FALSE),"")</f>
        <v>147135</v>
      </c>
      <c r="C577" s="16">
        <f t="shared" si="93"/>
        <v>151721</v>
      </c>
      <c r="D577" s="16">
        <f t="shared" si="93"/>
        <v>263607</v>
      </c>
      <c r="E577" s="16">
        <f t="shared" si="93"/>
        <v>104262</v>
      </c>
      <c r="F577" s="16">
        <f t="shared" si="93"/>
        <v>214708</v>
      </c>
      <c r="G577" s="16">
        <f t="shared" si="93"/>
        <v>297196</v>
      </c>
      <c r="H577" s="16">
        <f t="shared" si="93"/>
        <v>370098</v>
      </c>
      <c r="I577" s="16">
        <f t="shared" si="93"/>
        <v>412622</v>
      </c>
      <c r="J577" s="16">
        <f t="shared" si="93"/>
        <v>448830</v>
      </c>
      <c r="K577" s="16">
        <f t="shared" si="93"/>
        <v>519468</v>
      </c>
      <c r="L577" s="16">
        <f t="shared" si="93"/>
        <v>473772</v>
      </c>
      <c r="M577" s="16">
        <f t="shared" si="93"/>
        <v>552852</v>
      </c>
      <c r="N577" s="16">
        <f t="shared" si="93"/>
        <v>1177219</v>
      </c>
      <c r="O577" s="16">
        <f t="shared" si="93"/>
        <v>1004117</v>
      </c>
      <c r="P577" s="6"/>
      <c r="Q577" s="9" t="s">
        <v>12</v>
      </c>
    </row>
    <row r="578" spans="1:17" x14ac:dyDescent="0.3">
      <c r="B578" s="7">
        <f t="shared" si="93"/>
        <v>175370</v>
      </c>
      <c r="C578" s="7">
        <f t="shared" si="93"/>
        <v>167994</v>
      </c>
      <c r="D578" s="7">
        <f t="shared" si="93"/>
        <v>144756</v>
      </c>
      <c r="E578" s="7">
        <f t="shared" si="93"/>
        <v>63649</v>
      </c>
      <c r="F578" s="7">
        <f t="shared" si="93"/>
        <v>236415</v>
      </c>
      <c r="G578" s="7">
        <f t="shared" si="93"/>
        <v>221006</v>
      </c>
      <c r="H578" s="7">
        <f t="shared" si="93"/>
        <v>366084</v>
      </c>
      <c r="I578" s="7">
        <f t="shared" si="93"/>
        <v>324667</v>
      </c>
      <c r="J578" s="7">
        <f t="shared" si="93"/>
        <v>460241</v>
      </c>
      <c r="K578" s="7">
        <f t="shared" si="93"/>
        <v>440609</v>
      </c>
      <c r="L578" s="7">
        <f t="shared" si="93"/>
        <v>618585</v>
      </c>
      <c r="M578" s="7">
        <f t="shared" si="93"/>
        <v>590441</v>
      </c>
      <c r="N578" s="7">
        <f t="shared" si="93"/>
        <v>19659</v>
      </c>
      <c r="O578" s="7" t="str">
        <f t="shared" si="93"/>
        <v/>
      </c>
      <c r="P578" s="6"/>
      <c r="Q578" s="9" t="s">
        <v>13</v>
      </c>
    </row>
    <row r="579" spans="1:17" x14ac:dyDescent="0.3">
      <c r="B579" s="7">
        <f t="shared" si="93"/>
        <v>221253</v>
      </c>
      <c r="C579" s="7">
        <f t="shared" si="93"/>
        <v>111516</v>
      </c>
      <c r="D579" s="7">
        <f t="shared" si="93"/>
        <v>166149</v>
      </c>
      <c r="E579" s="7">
        <f t="shared" si="93"/>
        <v>107895</v>
      </c>
      <c r="F579" s="7">
        <f t="shared" si="93"/>
        <v>104150</v>
      </c>
      <c r="G579" s="7">
        <f t="shared" si="93"/>
        <v>287512</v>
      </c>
      <c r="H579" s="7">
        <f t="shared" si="93"/>
        <v>380232</v>
      </c>
      <c r="I579" s="7">
        <f t="shared" si="93"/>
        <v>369050</v>
      </c>
      <c r="J579" s="7">
        <f t="shared" si="93"/>
        <v>419288</v>
      </c>
      <c r="K579" s="7">
        <f t="shared" si="93"/>
        <v>480798</v>
      </c>
      <c r="L579" s="7">
        <f t="shared" si="93"/>
        <v>568445</v>
      </c>
      <c r="M579" s="7">
        <f t="shared" si="93"/>
        <v>608061</v>
      </c>
      <c r="N579" s="7">
        <f t="shared" si="93"/>
        <v>447801</v>
      </c>
      <c r="O579" s="7" t="str">
        <f t="shared" si="93"/>
        <v/>
      </c>
      <c r="P579" s="6"/>
      <c r="Q579" s="9" t="s">
        <v>14</v>
      </c>
    </row>
    <row r="580" spans="1:17" x14ac:dyDescent="0.3">
      <c r="B580" s="18">
        <f t="shared" si="93"/>
        <v>106944</v>
      </c>
      <c r="C580" s="18">
        <f t="shared" si="93"/>
        <v>1268027.4099999999</v>
      </c>
      <c r="D580" s="18">
        <f t="shared" si="93"/>
        <v>150456.79</v>
      </c>
      <c r="E580" s="18">
        <f t="shared" si="93"/>
        <v>78673.2</v>
      </c>
      <c r="F580" s="18">
        <f t="shared" si="93"/>
        <v>86364.77</v>
      </c>
      <c r="G580" s="18">
        <f t="shared" si="93"/>
        <v>400335.82</v>
      </c>
      <c r="H580" s="18">
        <f t="shared" si="93"/>
        <v>261627.11</v>
      </c>
      <c r="I580" s="18">
        <f t="shared" si="93"/>
        <v>324290.71000000002</v>
      </c>
      <c r="J580" s="18">
        <f t="shared" si="93"/>
        <v>357977.1</v>
      </c>
      <c r="K580" s="18">
        <f t="shared" si="93"/>
        <v>353651.41</v>
      </c>
      <c r="L580" s="18">
        <f t="shared" si="93"/>
        <v>396100.38</v>
      </c>
      <c r="M580" s="18">
        <f t="shared" si="93"/>
        <v>585003.72</v>
      </c>
      <c r="N580" s="18">
        <f t="shared" si="93"/>
        <v>503763.83</v>
      </c>
      <c r="O580" s="18" t="str">
        <f t="shared" si="93"/>
        <v/>
      </c>
      <c r="P580" s="6"/>
      <c r="Q580" s="9" t="s">
        <v>19</v>
      </c>
    </row>
    <row r="581" spans="1:17" x14ac:dyDescent="0.3">
      <c r="B581" s="18">
        <f>SUM(B577:B580)</f>
        <v>650702</v>
      </c>
      <c r="C581" s="18">
        <f t="shared" ref="C581:M581" si="94">SUM(C577:C580)</f>
        <v>1699258.41</v>
      </c>
      <c r="D581" s="18">
        <f t="shared" si="94"/>
        <v>724968.79</v>
      </c>
      <c r="E581" s="18">
        <f t="shared" si="94"/>
        <v>354479.2</v>
      </c>
      <c r="F581" s="18">
        <f t="shared" si="94"/>
        <v>641637.77</v>
      </c>
      <c r="G581" s="18">
        <f t="shared" si="94"/>
        <v>1206049.82</v>
      </c>
      <c r="H581" s="18">
        <f t="shared" si="94"/>
        <v>1378041.1099999999</v>
      </c>
      <c r="I581" s="18">
        <f t="shared" si="94"/>
        <v>1430629.71</v>
      </c>
      <c r="J581" s="18">
        <f t="shared" si="94"/>
        <v>1686336.1</v>
      </c>
      <c r="K581" s="18">
        <f t="shared" si="94"/>
        <v>1794526.41</v>
      </c>
      <c r="L581" s="18">
        <f t="shared" si="94"/>
        <v>2056902.38</v>
      </c>
      <c r="M581" s="18">
        <f t="shared" si="94"/>
        <v>2336357.7199999997</v>
      </c>
      <c r="N581" s="18">
        <f>IF(N578="",N577*4,IF(N579="",(N578+N577)*2,IF(N580="",((N579+N578+N577)/3)*4,SUM(N577:N580))))</f>
        <v>2148442.83</v>
      </c>
      <c r="O581" s="18">
        <f>IF(O578="",O577*4,IF(O579="",(O578+O577)*2,IF(O580="",((O579+O578+O577)/3)*4,SUM(O577:O580))))</f>
        <v>4016468</v>
      </c>
      <c r="P581" s="6"/>
      <c r="Q581" s="9" t="s">
        <v>15</v>
      </c>
    </row>
    <row r="582" spans="1:17" x14ac:dyDescent="0.3">
      <c r="B582" s="10">
        <f t="shared" ref="B582:M582" si="95">+B581/B$574</f>
        <v>0.28038133813058136</v>
      </c>
      <c r="C582" s="10">
        <f t="shared" si="95"/>
        <v>0.27786796693329174</v>
      </c>
      <c r="D582" s="10">
        <f t="shared" si="95"/>
        <v>0.37316961816392424</v>
      </c>
      <c r="E582" s="10">
        <f t="shared" si="95"/>
        <v>0.18806444961163057</v>
      </c>
      <c r="F582" s="10">
        <f t="shared" si="95"/>
        <v>0.10296786186846381</v>
      </c>
      <c r="G582" s="10">
        <f t="shared" si="95"/>
        <v>0.17367058673996935</v>
      </c>
      <c r="H582" s="10">
        <f t="shared" si="95"/>
        <v>0.17175909997217245</v>
      </c>
      <c r="I582" s="10">
        <f t="shared" si="95"/>
        <v>0.16446011380571365</v>
      </c>
      <c r="J582" s="10">
        <f t="shared" si="95"/>
        <v>0.16608506179856614</v>
      </c>
      <c r="K582" s="10">
        <f t="shared" si="95"/>
        <v>0.12269992419963911</v>
      </c>
      <c r="L582" s="10">
        <f t="shared" si="95"/>
        <v>0.16671331335277104</v>
      </c>
      <c r="M582" s="10">
        <f t="shared" si="95"/>
        <v>0.18495508690462883</v>
      </c>
      <c r="N582" s="10">
        <f>+N581/N$574</f>
        <v>0.22321803178826771</v>
      </c>
      <c r="O582" s="10">
        <f>+O581/O$574</f>
        <v>0.21466701841731023</v>
      </c>
      <c r="P582" s="6"/>
      <c r="Q582" s="11" t="s">
        <v>31</v>
      </c>
    </row>
    <row r="583" spans="1:17" x14ac:dyDescent="0.3">
      <c r="B583" s="202" t="s">
        <v>890</v>
      </c>
      <c r="C583" s="202"/>
      <c r="D583" s="202"/>
      <c r="E583" s="202"/>
      <c r="F583" s="202"/>
      <c r="G583" s="202"/>
      <c r="H583" s="202"/>
      <c r="I583" s="202"/>
      <c r="J583" s="202"/>
      <c r="K583" s="202"/>
      <c r="L583" s="202"/>
      <c r="M583" s="202"/>
      <c r="N583" s="202"/>
      <c r="O583" s="120"/>
      <c r="P583" s="6"/>
      <c r="Q583" s="3"/>
    </row>
    <row r="584" spans="1:17" x14ac:dyDescent="0.3">
      <c r="B584" s="16">
        <f t="shared" ref="B584:O587" si="96">IFERROR(VLOOKUP($B$583,$130:$216,MATCH($Q584&amp;"/"&amp;B$348,$128:$128,0),FALSE),"")</f>
        <v>617380</v>
      </c>
      <c r="C584" s="16">
        <f t="shared" si="96"/>
        <v>603178</v>
      </c>
      <c r="D584" s="16">
        <f t="shared" si="96"/>
        <v>950837</v>
      </c>
      <c r="E584" s="16">
        <f t="shared" si="96"/>
        <v>612402</v>
      </c>
      <c r="F584" s="16">
        <f t="shared" si="96"/>
        <v>1064513</v>
      </c>
      <c r="G584" s="16">
        <f t="shared" si="96"/>
        <v>1655833</v>
      </c>
      <c r="H584" s="16">
        <f t="shared" si="96"/>
        <v>1710196</v>
      </c>
      <c r="I584" s="16">
        <f t="shared" si="96"/>
        <v>2147007</v>
      </c>
      <c r="J584" s="16">
        <f t="shared" si="96"/>
        <v>2389753</v>
      </c>
      <c r="K584" s="16">
        <f t="shared" si="96"/>
        <v>2775858</v>
      </c>
      <c r="L584" s="16">
        <f t="shared" si="96"/>
        <v>2822250</v>
      </c>
      <c r="M584" s="16">
        <f t="shared" si="96"/>
        <v>2846979</v>
      </c>
      <c r="N584" s="16">
        <f t="shared" si="96"/>
        <v>4591995</v>
      </c>
      <c r="O584" s="16">
        <f t="shared" si="96"/>
        <v>3834658</v>
      </c>
      <c r="P584" s="6"/>
      <c r="Q584" s="9" t="s">
        <v>12</v>
      </c>
    </row>
    <row r="585" spans="1:17" x14ac:dyDescent="0.3">
      <c r="B585" s="7">
        <f t="shared" si="96"/>
        <v>519347</v>
      </c>
      <c r="C585" s="7">
        <f t="shared" si="96"/>
        <v>586990</v>
      </c>
      <c r="D585" s="7">
        <f t="shared" si="96"/>
        <v>164456</v>
      </c>
      <c r="E585" s="7">
        <f t="shared" si="96"/>
        <v>364936</v>
      </c>
      <c r="F585" s="7">
        <f t="shared" si="96"/>
        <v>1171392</v>
      </c>
      <c r="G585" s="7">
        <f t="shared" si="96"/>
        <v>1427353</v>
      </c>
      <c r="H585" s="7">
        <f t="shared" si="96"/>
        <v>1841465</v>
      </c>
      <c r="I585" s="7">
        <f t="shared" si="96"/>
        <v>2006210</v>
      </c>
      <c r="J585" s="7">
        <f t="shared" si="96"/>
        <v>2293052</v>
      </c>
      <c r="K585" s="7">
        <f t="shared" si="96"/>
        <v>2483211</v>
      </c>
      <c r="L585" s="7">
        <f t="shared" si="96"/>
        <v>2935462</v>
      </c>
      <c r="M585" s="7">
        <f t="shared" si="96"/>
        <v>2469670</v>
      </c>
      <c r="N585" s="7">
        <f t="shared" si="96"/>
        <v>467117</v>
      </c>
      <c r="O585" s="7" t="str">
        <f t="shared" si="96"/>
        <v/>
      </c>
      <c r="P585" s="6"/>
      <c r="Q585" s="9" t="s">
        <v>13</v>
      </c>
    </row>
    <row r="586" spans="1:17" x14ac:dyDescent="0.3">
      <c r="B586" s="7">
        <f t="shared" si="96"/>
        <v>572535</v>
      </c>
      <c r="C586" s="7">
        <f t="shared" si="96"/>
        <v>550038</v>
      </c>
      <c r="D586" s="7">
        <f t="shared" si="96"/>
        <v>170418</v>
      </c>
      <c r="E586" s="7">
        <f t="shared" si="96"/>
        <v>388599</v>
      </c>
      <c r="F586" s="7">
        <f t="shared" si="96"/>
        <v>2843386</v>
      </c>
      <c r="G586" s="7">
        <f t="shared" si="96"/>
        <v>1459372</v>
      </c>
      <c r="H586" s="7">
        <f t="shared" si="96"/>
        <v>1934797</v>
      </c>
      <c r="I586" s="7">
        <f t="shared" si="96"/>
        <v>1816453</v>
      </c>
      <c r="J586" s="7">
        <f t="shared" si="96"/>
        <v>2342440</v>
      </c>
      <c r="K586" s="7">
        <f t="shared" si="96"/>
        <v>5982689</v>
      </c>
      <c r="L586" s="7">
        <f t="shared" si="96"/>
        <v>2928069</v>
      </c>
      <c r="M586" s="7">
        <f t="shared" si="96"/>
        <v>2816279</v>
      </c>
      <c r="N586" s="7">
        <f t="shared" si="96"/>
        <v>2480539</v>
      </c>
      <c r="O586" s="7" t="str">
        <f t="shared" si="96"/>
        <v/>
      </c>
      <c r="P586" s="6"/>
      <c r="Q586" s="9" t="s">
        <v>14</v>
      </c>
    </row>
    <row r="587" spans="1:17" x14ac:dyDescent="0.3">
      <c r="B587" s="7">
        <f t="shared" si="96"/>
        <v>476524</v>
      </c>
      <c r="C587" s="18">
        <f t="shared" si="96"/>
        <v>3211417.42</v>
      </c>
      <c r="D587" s="18">
        <f t="shared" si="96"/>
        <v>-155211.64000000001</v>
      </c>
      <c r="E587" s="18">
        <f t="shared" si="96"/>
        <v>692186.35</v>
      </c>
      <c r="F587" s="18">
        <f t="shared" si="96"/>
        <v>1109407.1200000001</v>
      </c>
      <c r="G587" s="18">
        <f t="shared" si="96"/>
        <v>1749971.05</v>
      </c>
      <c r="H587" s="18">
        <f t="shared" si="96"/>
        <v>1820494.64</v>
      </c>
      <c r="I587" s="18">
        <f t="shared" si="96"/>
        <v>1910639.77</v>
      </c>
      <c r="J587" s="18">
        <f t="shared" si="96"/>
        <v>2218551.65</v>
      </c>
      <c r="K587" s="18">
        <f t="shared" si="96"/>
        <v>2325885.89</v>
      </c>
      <c r="L587" s="18">
        <f t="shared" si="96"/>
        <v>2529871.87</v>
      </c>
      <c r="M587" s="18">
        <f t="shared" si="96"/>
        <v>3670826.95</v>
      </c>
      <c r="N587" s="18">
        <f t="shared" si="96"/>
        <v>2017445.86</v>
      </c>
      <c r="O587" s="18" t="str">
        <f t="shared" si="96"/>
        <v/>
      </c>
      <c r="P587" s="6"/>
      <c r="Q587" s="9" t="s">
        <v>19</v>
      </c>
    </row>
    <row r="588" spans="1:17" x14ac:dyDescent="0.3">
      <c r="B588" s="26">
        <f>SUM(B584:B587)</f>
        <v>2185786</v>
      </c>
      <c r="C588" s="18">
        <f t="shared" ref="C588:M588" si="97">SUM(C584:C587)</f>
        <v>4951623.42</v>
      </c>
      <c r="D588" s="18">
        <f t="shared" si="97"/>
        <v>1130499.3599999999</v>
      </c>
      <c r="E588" s="18">
        <f t="shared" si="97"/>
        <v>2058123.35</v>
      </c>
      <c r="F588" s="18">
        <f t="shared" si="97"/>
        <v>6188698.1200000001</v>
      </c>
      <c r="G588" s="18">
        <f t="shared" si="97"/>
        <v>6292529.0499999998</v>
      </c>
      <c r="H588" s="18">
        <f t="shared" si="97"/>
        <v>7306952.6399999997</v>
      </c>
      <c r="I588" s="18">
        <f t="shared" si="97"/>
        <v>7880309.7699999996</v>
      </c>
      <c r="J588" s="18">
        <f t="shared" si="97"/>
        <v>9243796.6500000004</v>
      </c>
      <c r="K588" s="18">
        <f t="shared" si="97"/>
        <v>13567643.890000001</v>
      </c>
      <c r="L588" s="18">
        <f t="shared" si="97"/>
        <v>11215652.870000001</v>
      </c>
      <c r="M588" s="18">
        <f t="shared" si="97"/>
        <v>11803754.949999999</v>
      </c>
      <c r="N588" s="18">
        <f>IF(N585="",N584*4,IF(N586="",(N585+N584)*2,IF(N587="",((N586+N585+N584)/3)*4,SUM(N584:N587))))</f>
        <v>9557096.8599999994</v>
      </c>
      <c r="O588" s="18">
        <f>IF(O585="",O584*4,IF(O586="",(O585+O584)*2,IF(O587="",((O586+O585+O584)/3)*4,SUM(O584:O587))))</f>
        <v>15338632</v>
      </c>
      <c r="P588" s="6"/>
      <c r="Q588" s="9" t="s">
        <v>15</v>
      </c>
    </row>
    <row r="589" spans="1:17" x14ac:dyDescent="0.3">
      <c r="B589" s="10">
        <f t="shared" ref="B589:O589" si="98">+B588/(B$465+B$472)</f>
        <v>0.23476357659197317</v>
      </c>
      <c r="C589" s="10">
        <f t="shared" si="98"/>
        <v>0.31566082211799495</v>
      </c>
      <c r="D589" s="10">
        <f t="shared" si="98"/>
        <v>9.7065518728179506E-2</v>
      </c>
      <c r="E589" s="10">
        <f t="shared" si="98"/>
        <v>0.15889512720418908</v>
      </c>
      <c r="F589" s="10">
        <f t="shared" si="98"/>
        <v>0.31796987451677594</v>
      </c>
      <c r="G589" s="10">
        <f t="shared" si="98"/>
        <v>0.28938926046492569</v>
      </c>
      <c r="H589" s="10">
        <f t="shared" si="98"/>
        <v>0.30467428348611575</v>
      </c>
      <c r="I589" s="10">
        <f t="shared" si="98"/>
        <v>0.30459012984141692</v>
      </c>
      <c r="J589" s="10">
        <f t="shared" si="98"/>
        <v>0.3162010663796746</v>
      </c>
      <c r="K589" s="10">
        <f t="shared" si="98"/>
        <v>0.39193265534449229</v>
      </c>
      <c r="L589" s="10">
        <f t="shared" si="98"/>
        <v>0.30763558997134699</v>
      </c>
      <c r="M589" s="10">
        <f t="shared" si="98"/>
        <v>0.30736698409681407</v>
      </c>
      <c r="N589" s="10">
        <f t="shared" si="98"/>
        <v>0.29807792134629707</v>
      </c>
      <c r="O589" s="10">
        <f t="shared" si="98"/>
        <v>0.3889092854871059</v>
      </c>
      <c r="P589" s="6"/>
      <c r="Q589" s="11" t="s">
        <v>32</v>
      </c>
    </row>
    <row r="590" spans="1:17" s="87" customFormat="1" x14ac:dyDescent="0.3">
      <c r="A590" s="86"/>
      <c r="B590" s="19"/>
      <c r="C590" s="10">
        <f t="shared" ref="C590:M590" si="99">C588/B588-1</f>
        <v>1.2653742955623284</v>
      </c>
      <c r="D590" s="10">
        <f t="shared" si="99"/>
        <v>-0.77169116790387915</v>
      </c>
      <c r="E590" s="10">
        <f t="shared" si="99"/>
        <v>0.82054357819362256</v>
      </c>
      <c r="F590" s="10">
        <f t="shared" si="99"/>
        <v>2.006961715875776</v>
      </c>
      <c r="G590" s="10">
        <f t="shared" si="99"/>
        <v>1.6777507641623224E-2</v>
      </c>
      <c r="H590" s="10">
        <f t="shared" si="99"/>
        <v>0.1612107917086214</v>
      </c>
      <c r="I590" s="10">
        <f t="shared" si="99"/>
        <v>7.8467339019183679E-2</v>
      </c>
      <c r="J590" s="10">
        <f t="shared" si="99"/>
        <v>0.17302452819694181</v>
      </c>
      <c r="K590" s="10">
        <f t="shared" si="99"/>
        <v>0.4677566376365494</v>
      </c>
      <c r="L590" s="10">
        <f t="shared" si="99"/>
        <v>-0.17335294462832485</v>
      </c>
      <c r="M590" s="10">
        <f t="shared" si="99"/>
        <v>5.2435831138557543E-2</v>
      </c>
      <c r="N590" s="10">
        <f>N588/M588-1</f>
        <v>-0.19033418598714635</v>
      </c>
      <c r="O590" s="10">
        <f>O588/N588-1</f>
        <v>0.60494679761987902</v>
      </c>
      <c r="P590" s="17"/>
      <c r="Q590" s="14" t="s">
        <v>20</v>
      </c>
    </row>
    <row r="591" spans="1:17" x14ac:dyDescent="0.3">
      <c r="B591" s="186" t="s">
        <v>9</v>
      </c>
      <c r="C591" s="186"/>
      <c r="D591" s="186"/>
      <c r="E591" s="186"/>
      <c r="F591" s="186"/>
      <c r="G591" s="186"/>
      <c r="H591" s="186"/>
      <c r="I591" s="186"/>
      <c r="J591" s="186"/>
      <c r="K591" s="186"/>
      <c r="L591" s="186"/>
      <c r="M591" s="186"/>
      <c r="N591" s="186"/>
      <c r="O591" s="115"/>
    </row>
    <row r="592" spans="1:17" x14ac:dyDescent="0.3">
      <c r="B592" s="187" t="s">
        <v>891</v>
      </c>
      <c r="C592" s="187"/>
      <c r="D592" s="187"/>
      <c r="E592" s="187"/>
      <c r="F592" s="187"/>
      <c r="G592" s="187"/>
      <c r="H592" s="187"/>
      <c r="I592" s="187"/>
      <c r="J592" s="187"/>
      <c r="K592" s="187"/>
      <c r="L592" s="187"/>
      <c r="M592" s="187"/>
      <c r="N592" s="187"/>
      <c r="O592" s="123"/>
    </row>
    <row r="593" spans="2:17" x14ac:dyDescent="0.3">
      <c r="B593" s="7">
        <f t="shared" ref="B593:O596" si="100">IFERROR(VLOOKUP($B$592,$221:$343,MATCH($Q593&amp;"/"&amp;B$348,$219:$219,0),FALSE),"")</f>
        <v>351258</v>
      </c>
      <c r="C593" s="7">
        <f t="shared" si="100"/>
        <v>481985</v>
      </c>
      <c r="D593" s="7">
        <f t="shared" si="100"/>
        <v>576687</v>
      </c>
      <c r="E593" s="7">
        <f t="shared" si="100"/>
        <v>656693</v>
      </c>
      <c r="F593" s="7">
        <f t="shared" si="100"/>
        <v>835102</v>
      </c>
      <c r="G593" s="7">
        <f t="shared" si="100"/>
        <v>879747</v>
      </c>
      <c r="H593" s="7">
        <f t="shared" si="100"/>
        <v>1009603</v>
      </c>
      <c r="I593" s="7">
        <f t="shared" si="100"/>
        <v>1040047</v>
      </c>
      <c r="J593" s="7">
        <f t="shared" si="100"/>
        <v>1236515</v>
      </c>
      <c r="K593" s="7">
        <f t="shared" si="100"/>
        <v>1296076</v>
      </c>
      <c r="L593" s="7">
        <f t="shared" si="100"/>
        <v>1390854</v>
      </c>
      <c r="M593" s="7">
        <f t="shared" si="100"/>
        <v>1569713</v>
      </c>
      <c r="N593" s="8">
        <f t="shared" si="100"/>
        <v>2025435</v>
      </c>
      <c r="O593" s="8">
        <f t="shared" si="100"/>
        <v>1967067</v>
      </c>
      <c r="P593" s="6"/>
      <c r="Q593" s="9" t="s">
        <v>12</v>
      </c>
    </row>
    <row r="594" spans="2:17" x14ac:dyDescent="0.3">
      <c r="B594" s="7">
        <f t="shared" si="100"/>
        <v>690732</v>
      </c>
      <c r="C594" s="7">
        <f t="shared" si="100"/>
        <v>988787</v>
      </c>
      <c r="D594" s="7">
        <f t="shared" si="100"/>
        <v>1155061</v>
      </c>
      <c r="E594" s="7">
        <f t="shared" si="100"/>
        <v>1363561</v>
      </c>
      <c r="F594" s="7">
        <f t="shared" si="100"/>
        <v>1634391</v>
      </c>
      <c r="G594" s="7">
        <f t="shared" si="100"/>
        <v>1767385</v>
      </c>
      <c r="H594" s="7">
        <f t="shared" si="100"/>
        <v>1932153</v>
      </c>
      <c r="I594" s="7">
        <f t="shared" si="100"/>
        <v>2110094</v>
      </c>
      <c r="J594" s="7">
        <f t="shared" si="100"/>
        <v>2484559</v>
      </c>
      <c r="K594" s="7">
        <f t="shared" si="100"/>
        <v>2609657</v>
      </c>
      <c r="L594" s="7">
        <f t="shared" si="100"/>
        <v>2798349</v>
      </c>
      <c r="M594" s="7">
        <f t="shared" si="100"/>
        <v>3221428</v>
      </c>
      <c r="N594" s="8">
        <f t="shared" si="100"/>
        <v>3955825</v>
      </c>
      <c r="O594" s="8" t="str">
        <f t="shared" si="100"/>
        <v/>
      </c>
      <c r="P594" s="6"/>
      <c r="Q594" s="9" t="s">
        <v>13</v>
      </c>
    </row>
    <row r="595" spans="2:17" x14ac:dyDescent="0.3">
      <c r="B595" s="7">
        <f t="shared" si="100"/>
        <v>1072605</v>
      </c>
      <c r="C595" s="7">
        <f t="shared" si="100"/>
        <v>1550300</v>
      </c>
      <c r="D595" s="7">
        <f t="shared" si="100"/>
        <v>1713813</v>
      </c>
      <c r="E595" s="7">
        <f t="shared" si="100"/>
        <v>2085733</v>
      </c>
      <c r="F595" s="7">
        <f t="shared" si="100"/>
        <v>2418990</v>
      </c>
      <c r="G595" s="7">
        <f t="shared" si="100"/>
        <v>2697590</v>
      </c>
      <c r="H595" s="7">
        <f t="shared" si="100"/>
        <v>2959338</v>
      </c>
      <c r="I595" s="7">
        <f t="shared" si="100"/>
        <v>3260865</v>
      </c>
      <c r="J595" s="7">
        <f t="shared" si="100"/>
        <v>3775324</v>
      </c>
      <c r="K595" s="7">
        <f t="shared" si="100"/>
        <v>3945860</v>
      </c>
      <c r="L595" s="7">
        <f t="shared" si="100"/>
        <v>4363108</v>
      </c>
      <c r="M595" s="7">
        <f t="shared" si="100"/>
        <v>4893677</v>
      </c>
      <c r="N595" s="8">
        <f t="shared" si="100"/>
        <v>6008393</v>
      </c>
      <c r="O595" s="8" t="str">
        <f t="shared" si="100"/>
        <v/>
      </c>
      <c r="P595" s="6"/>
      <c r="Q595" s="9" t="s">
        <v>14</v>
      </c>
    </row>
    <row r="596" spans="2:17" x14ac:dyDescent="0.3">
      <c r="B596" s="7">
        <f t="shared" si="100"/>
        <v>1462663</v>
      </c>
      <c r="C596" s="7">
        <f t="shared" si="100"/>
        <v>2110189.38</v>
      </c>
      <c r="D596" s="7">
        <f t="shared" si="100"/>
        <v>2356239.0299999998</v>
      </c>
      <c r="E596" s="7">
        <f t="shared" si="100"/>
        <v>2947934.43</v>
      </c>
      <c r="F596" s="7">
        <f t="shared" si="100"/>
        <v>3257827.49</v>
      </c>
      <c r="G596" s="7">
        <f t="shared" si="100"/>
        <v>3683705.41</v>
      </c>
      <c r="H596" s="7">
        <f t="shared" si="100"/>
        <v>4019178.78</v>
      </c>
      <c r="I596" s="7">
        <f t="shared" si="100"/>
        <v>4437851.45</v>
      </c>
      <c r="J596" s="7">
        <f t="shared" si="100"/>
        <v>5122662.32</v>
      </c>
      <c r="K596" s="7">
        <f t="shared" si="100"/>
        <v>5314523.3099999996</v>
      </c>
      <c r="L596" s="7">
        <f t="shared" si="100"/>
        <v>5905735.4299999997</v>
      </c>
      <c r="M596" s="7">
        <f t="shared" si="100"/>
        <v>7116898.8899999997</v>
      </c>
      <c r="N596" s="8">
        <f>IFERROR(VLOOKUP($B$592,$221:$343,MATCH($Q596&amp;"/"&amp;N$348,$219:$219,0),FALSE),IFERROR((VLOOKUP($B$592,$221:$343,MATCH($Q595&amp;"/"&amp;N$348,$219:$219,0),FALSE)/3)*4,IFERROR(VLOOKUP($B$592,$221:$343,MATCH($Q594&amp;"/"&amp;N$348,$219:$219,0),FALSE)*2,IFERROR(VLOOKUP($B$592,$221:$343,MATCH($Q593&amp;"/"&amp;N$348,$219:$219,0),FALSE)*4,""))))</f>
        <v>7906273.4500000002</v>
      </c>
      <c r="O596" s="8">
        <f>IFERROR(VLOOKUP($B$592,$221:$343,MATCH($Q596&amp;"/"&amp;O$348,$219:$219,0),FALSE),IFERROR((VLOOKUP($B$592,$221:$343,MATCH($Q595&amp;"/"&amp;O$348,$219:$219,0),FALSE)/3)*4,IFERROR(VLOOKUP($B$592,$221:$343,MATCH($Q594&amp;"/"&amp;O$348,$219:$219,0),FALSE)*2,IFERROR(VLOOKUP($B$592,$221:$343,MATCH($Q593&amp;"/"&amp;O$348,$219:$219,0),FALSE)*4,""))))</f>
        <v>7868268</v>
      </c>
      <c r="P596" s="6"/>
      <c r="Q596" s="9" t="s">
        <v>15</v>
      </c>
    </row>
    <row r="597" spans="2:17" x14ac:dyDescent="0.3">
      <c r="B597" s="10">
        <f t="shared" ref="B597:O597" si="101">B596/(B$465+B472)</f>
        <v>0.15709680509836976</v>
      </c>
      <c r="C597" s="10">
        <f t="shared" si="101"/>
        <v>0.1345223693354819</v>
      </c>
      <c r="D597" s="10">
        <f t="shared" si="101"/>
        <v>0.20230844154969935</v>
      </c>
      <c r="E597" s="10">
        <f t="shared" si="101"/>
        <v>0.22759200329001597</v>
      </c>
      <c r="F597" s="10">
        <f t="shared" si="101"/>
        <v>0.167384315425714</v>
      </c>
      <c r="G597" s="10">
        <f t="shared" si="101"/>
        <v>0.16941118203825312</v>
      </c>
      <c r="H597" s="10">
        <f t="shared" si="101"/>
        <v>0.16758565099979914</v>
      </c>
      <c r="I597" s="10">
        <f t="shared" si="101"/>
        <v>0.1715320575998652</v>
      </c>
      <c r="J597" s="10">
        <f t="shared" si="101"/>
        <v>0.17523008668596987</v>
      </c>
      <c r="K597" s="10">
        <f t="shared" si="101"/>
        <v>0.15352225114883231</v>
      </c>
      <c r="L597" s="10">
        <f t="shared" si="101"/>
        <v>0.16198917925521855</v>
      </c>
      <c r="M597" s="10">
        <f t="shared" si="101"/>
        <v>0.18532236201169727</v>
      </c>
      <c r="N597" s="10">
        <f t="shared" si="101"/>
        <v>0.24659010891006256</v>
      </c>
      <c r="O597" s="10">
        <f t="shared" si="101"/>
        <v>0.19949904827895082</v>
      </c>
      <c r="P597" s="6"/>
      <c r="Q597" s="11" t="s">
        <v>2552</v>
      </c>
    </row>
    <row r="598" spans="2:17" x14ac:dyDescent="0.3">
      <c r="B598" s="188" t="s">
        <v>893</v>
      </c>
      <c r="C598" s="189"/>
      <c r="D598" s="189"/>
      <c r="E598" s="189"/>
      <c r="F598" s="189"/>
      <c r="G598" s="189"/>
      <c r="H598" s="189"/>
      <c r="I598" s="189"/>
      <c r="J598" s="189"/>
      <c r="K598" s="189"/>
      <c r="L598" s="189"/>
      <c r="M598" s="189"/>
      <c r="N598" s="189"/>
      <c r="O598" s="115"/>
    </row>
    <row r="599" spans="2:17" x14ac:dyDescent="0.3">
      <c r="B599" s="7">
        <f t="shared" ref="B599:O602" si="102">IFERROR(VLOOKUP($B$598,$221:$343,MATCH($Q599&amp;"/"&amp;B$348,$219:$219,0),FALSE),"")</f>
        <v>500375</v>
      </c>
      <c r="C599" s="7">
        <f t="shared" si="102"/>
        <v>1242233</v>
      </c>
      <c r="D599" s="7">
        <f t="shared" si="102"/>
        <v>994242</v>
      </c>
      <c r="E599" s="7">
        <f t="shared" si="102"/>
        <v>1088505</v>
      </c>
      <c r="F599" s="7">
        <f t="shared" si="102"/>
        <v>1990097</v>
      </c>
      <c r="G599" s="7">
        <f t="shared" si="102"/>
        <v>2547740</v>
      </c>
      <c r="H599" s="7">
        <f t="shared" si="102"/>
        <v>3148643</v>
      </c>
      <c r="I599" s="7">
        <f t="shared" si="102"/>
        <v>3214450</v>
      </c>
      <c r="J599" s="7">
        <f t="shared" si="102"/>
        <v>3766779</v>
      </c>
      <c r="K599" s="7">
        <f t="shared" si="102"/>
        <v>4496506</v>
      </c>
      <c r="L599" s="7">
        <f t="shared" si="102"/>
        <v>3255150</v>
      </c>
      <c r="M599" s="7">
        <f t="shared" si="102"/>
        <v>3884328</v>
      </c>
      <c r="N599" s="8">
        <f t="shared" si="102"/>
        <v>3509813</v>
      </c>
      <c r="O599" s="8">
        <f t="shared" si="102"/>
        <v>2457505</v>
      </c>
      <c r="P599" s="6"/>
      <c r="Q599" s="9" t="s">
        <v>12</v>
      </c>
    </row>
    <row r="600" spans="2:17" x14ac:dyDescent="0.3">
      <c r="B600" s="7">
        <f t="shared" si="102"/>
        <v>1206249</v>
      </c>
      <c r="C600" s="7">
        <f t="shared" si="102"/>
        <v>3122026</v>
      </c>
      <c r="D600" s="7">
        <f t="shared" si="102"/>
        <v>1938143</v>
      </c>
      <c r="E600" s="7">
        <f t="shared" si="102"/>
        <v>2732427</v>
      </c>
      <c r="F600" s="7">
        <f t="shared" si="102"/>
        <v>4701306</v>
      </c>
      <c r="G600" s="7">
        <f t="shared" si="102"/>
        <v>4837241</v>
      </c>
      <c r="H600" s="7">
        <f t="shared" si="102"/>
        <v>14216023</v>
      </c>
      <c r="I600" s="7">
        <f t="shared" si="102"/>
        <v>6023313</v>
      </c>
      <c r="J600" s="7">
        <f t="shared" si="102"/>
        <v>6038753</v>
      </c>
      <c r="K600" s="7">
        <f t="shared" si="102"/>
        <v>5913312</v>
      </c>
      <c r="L600" s="7">
        <f t="shared" si="102"/>
        <v>8263893</v>
      </c>
      <c r="M600" s="7">
        <f t="shared" si="102"/>
        <v>8137766</v>
      </c>
      <c r="N600" s="8">
        <f t="shared" si="102"/>
        <v>2285026</v>
      </c>
      <c r="O600" s="8" t="str">
        <f t="shared" si="102"/>
        <v/>
      </c>
      <c r="P600" s="6"/>
      <c r="Q600" s="9" t="s">
        <v>13</v>
      </c>
    </row>
    <row r="601" spans="2:17" x14ac:dyDescent="0.3">
      <c r="B601" s="7">
        <f t="shared" si="102"/>
        <v>2177223</v>
      </c>
      <c r="C601" s="7">
        <f t="shared" si="102"/>
        <v>3529895</v>
      </c>
      <c r="D601" s="7">
        <f t="shared" si="102"/>
        <v>2305261</v>
      </c>
      <c r="E601" s="7">
        <f t="shared" si="102"/>
        <v>1066214</v>
      </c>
      <c r="F601" s="7">
        <f t="shared" si="102"/>
        <v>6808640</v>
      </c>
      <c r="G601" s="7">
        <f t="shared" si="102"/>
        <v>7650972</v>
      </c>
      <c r="H601" s="7">
        <f t="shared" si="102"/>
        <v>17237754</v>
      </c>
      <c r="I601" s="7">
        <f t="shared" si="102"/>
        <v>9182578</v>
      </c>
      <c r="J601" s="7">
        <f t="shared" si="102"/>
        <v>9865254</v>
      </c>
      <c r="K601" s="7">
        <f t="shared" si="102"/>
        <v>11208430</v>
      </c>
      <c r="L601" s="7">
        <f t="shared" si="102"/>
        <v>12377273</v>
      </c>
      <c r="M601" s="7">
        <f t="shared" si="102"/>
        <v>10612845</v>
      </c>
      <c r="N601" s="8">
        <f t="shared" si="102"/>
        <v>3374709</v>
      </c>
      <c r="O601" s="8" t="str">
        <f t="shared" si="102"/>
        <v/>
      </c>
      <c r="P601" s="6"/>
      <c r="Q601" s="9" t="s">
        <v>14</v>
      </c>
    </row>
    <row r="602" spans="2:17" x14ac:dyDescent="0.3">
      <c r="B602" s="7">
        <f t="shared" si="102"/>
        <v>3219269</v>
      </c>
      <c r="C602" s="7">
        <f t="shared" si="102"/>
        <v>5577036.2000000002</v>
      </c>
      <c r="D602" s="7">
        <f t="shared" si="102"/>
        <v>3930456.28</v>
      </c>
      <c r="E602" s="7">
        <f t="shared" si="102"/>
        <v>7756213.4900000002</v>
      </c>
      <c r="F602" s="7">
        <f t="shared" si="102"/>
        <v>9861101.9499999993</v>
      </c>
      <c r="G602" s="7">
        <f t="shared" si="102"/>
        <v>11024987.960000001</v>
      </c>
      <c r="H602" s="7">
        <f t="shared" si="102"/>
        <v>21766223.140000001</v>
      </c>
      <c r="I602" s="7">
        <f t="shared" si="102"/>
        <v>13698318.859999999</v>
      </c>
      <c r="J602" s="7">
        <f t="shared" si="102"/>
        <v>14373185.4</v>
      </c>
      <c r="K602" s="7">
        <f t="shared" si="102"/>
        <v>26598910.719999999</v>
      </c>
      <c r="L602" s="7">
        <f t="shared" si="102"/>
        <v>17139330.100000001</v>
      </c>
      <c r="M602" s="7">
        <f t="shared" si="102"/>
        <v>17771250.140000001</v>
      </c>
      <c r="N602" s="8">
        <f t="shared" si="102"/>
        <v>7761365.6699999999</v>
      </c>
      <c r="O602" s="8" t="str">
        <f t="shared" si="102"/>
        <v/>
      </c>
      <c r="P602" s="6"/>
      <c r="Q602" s="9" t="s">
        <v>15</v>
      </c>
    </row>
    <row r="603" spans="2:17" x14ac:dyDescent="0.3">
      <c r="B603" s="111">
        <f t="shared" ref="B603:M603" si="103">B602/B$588</f>
        <v>1.4728198460416528</v>
      </c>
      <c r="C603" s="111">
        <f t="shared" si="103"/>
        <v>1.1263045928480564</v>
      </c>
      <c r="D603" s="111">
        <f t="shared" si="103"/>
        <v>3.4767434808631825</v>
      </c>
      <c r="E603" s="111">
        <f t="shared" si="103"/>
        <v>3.7685853425646232</v>
      </c>
      <c r="F603" s="111">
        <f t="shared" si="103"/>
        <v>1.593404906620328</v>
      </c>
      <c r="G603" s="111">
        <f t="shared" si="103"/>
        <v>1.7520758144136024</v>
      </c>
      <c r="H603" s="111">
        <f t="shared" si="103"/>
        <v>2.9788373091193323</v>
      </c>
      <c r="I603" s="111">
        <f t="shared" si="103"/>
        <v>1.7382970035199516</v>
      </c>
      <c r="J603" s="111">
        <f t="shared" si="103"/>
        <v>1.5549006478847627</v>
      </c>
      <c r="K603" s="111">
        <f t="shared" si="103"/>
        <v>1.9604664550198478</v>
      </c>
      <c r="L603" s="111">
        <f t="shared" si="103"/>
        <v>1.5281616058076162</v>
      </c>
      <c r="M603" s="111">
        <f t="shared" si="103"/>
        <v>1.5055590543244886</v>
      </c>
      <c r="N603" s="111">
        <f>IFERROR(N602/N$588,IFERROR(N601/N$588,IFERROR(N600/N$588,N599/N$588)))</f>
        <v>0.81210495024741236</v>
      </c>
      <c r="O603" s="111">
        <f>IFERROR(O602/O$588,IFERROR(O601/O$588,IFERROR(O600/O$588,O599/O$588)))</f>
        <v>0.16021669989866111</v>
      </c>
      <c r="P603" s="6"/>
      <c r="Q603" s="11" t="s">
        <v>33</v>
      </c>
    </row>
    <row r="604" spans="2:17" x14ac:dyDescent="0.3">
      <c r="B604" s="190" t="s">
        <v>34</v>
      </c>
      <c r="C604" s="191"/>
      <c r="D604" s="191"/>
      <c r="E604" s="191"/>
      <c r="F604" s="191"/>
      <c r="G604" s="191"/>
      <c r="H604" s="191"/>
      <c r="I604" s="191"/>
      <c r="J604" s="191"/>
      <c r="K604" s="191"/>
      <c r="L604" s="191"/>
      <c r="M604" s="191"/>
      <c r="N604" s="191"/>
      <c r="O604" s="120"/>
    </row>
    <row r="605" spans="2:17" x14ac:dyDescent="0.3">
      <c r="B605" s="7">
        <f>IFERROR(B599+B611,"")</f>
        <v>-356379</v>
      </c>
      <c r="C605" s="7">
        <f t="shared" ref="C605:O608" si="104">IFERROR(C599+C611,"")</f>
        <v>-216592</v>
      </c>
      <c r="D605" s="7">
        <f t="shared" si="104"/>
        <v>714775</v>
      </c>
      <c r="E605" s="7">
        <f t="shared" si="104"/>
        <v>-828332</v>
      </c>
      <c r="F605" s="7">
        <f t="shared" si="104"/>
        <v>1081251</v>
      </c>
      <c r="G605" s="7">
        <f t="shared" si="104"/>
        <v>764123</v>
      </c>
      <c r="H605" s="7">
        <f t="shared" si="104"/>
        <v>1410679</v>
      </c>
      <c r="I605" s="7">
        <f t="shared" si="104"/>
        <v>705038</v>
      </c>
      <c r="J605" s="7">
        <f t="shared" si="104"/>
        <v>3339815</v>
      </c>
      <c r="K605" s="7">
        <f t="shared" si="104"/>
        <v>4443186</v>
      </c>
      <c r="L605" s="7">
        <f t="shared" si="104"/>
        <v>2326545</v>
      </c>
      <c r="M605" s="7">
        <f t="shared" si="104"/>
        <v>2860646</v>
      </c>
      <c r="N605" s="8">
        <f t="shared" si="104"/>
        <v>3196352</v>
      </c>
      <c r="O605" s="8">
        <f t="shared" si="104"/>
        <v>1583329</v>
      </c>
      <c r="P605" s="6"/>
      <c r="Q605" s="9" t="s">
        <v>12</v>
      </c>
    </row>
    <row r="606" spans="2:17" x14ac:dyDescent="0.3">
      <c r="B606" s="7">
        <f t="shared" ref="B606:N608" si="105">IFERROR(B600+B612,"")</f>
        <v>267333</v>
      </c>
      <c r="C606" s="7">
        <f t="shared" si="105"/>
        <v>-1152938</v>
      </c>
      <c r="D606" s="7">
        <f t="shared" si="105"/>
        <v>397860</v>
      </c>
      <c r="E606" s="7">
        <f t="shared" si="105"/>
        <v>-498003</v>
      </c>
      <c r="F606" s="7">
        <f t="shared" si="105"/>
        <v>2409649</v>
      </c>
      <c r="G606" s="7">
        <f t="shared" si="105"/>
        <v>1465994</v>
      </c>
      <c r="H606" s="7">
        <f t="shared" si="105"/>
        <v>13236224</v>
      </c>
      <c r="I606" s="7">
        <f t="shared" si="105"/>
        <v>-4276241</v>
      </c>
      <c r="J606" s="7">
        <f t="shared" si="105"/>
        <v>4555002</v>
      </c>
      <c r="K606" s="7">
        <f t="shared" si="105"/>
        <v>5166338</v>
      </c>
      <c r="L606" s="7">
        <f t="shared" si="105"/>
        <v>6358124</v>
      </c>
      <c r="M606" s="7">
        <f t="shared" si="105"/>
        <v>8039707</v>
      </c>
      <c r="N606" s="8">
        <f t="shared" si="105"/>
        <v>-4363249</v>
      </c>
      <c r="O606" s="8" t="str">
        <f t="shared" si="104"/>
        <v/>
      </c>
      <c r="P606" s="6"/>
      <c r="Q606" s="9" t="s">
        <v>13</v>
      </c>
    </row>
    <row r="607" spans="2:17" x14ac:dyDescent="0.3">
      <c r="B607" s="7">
        <f t="shared" si="105"/>
        <v>-2145724</v>
      </c>
      <c r="C607" s="7">
        <f t="shared" si="105"/>
        <v>-2030340</v>
      </c>
      <c r="D607" s="7">
        <f t="shared" si="105"/>
        <v>-531264</v>
      </c>
      <c r="E607" s="7">
        <f t="shared" si="105"/>
        <v>-3215657</v>
      </c>
      <c r="F607" s="7">
        <f t="shared" si="105"/>
        <v>3116788</v>
      </c>
      <c r="G607" s="7">
        <f t="shared" si="105"/>
        <v>1437867</v>
      </c>
      <c r="H607" s="7">
        <f t="shared" si="105"/>
        <v>11034982</v>
      </c>
      <c r="I607" s="7">
        <f t="shared" si="105"/>
        <v>-2978654</v>
      </c>
      <c r="J607" s="7">
        <f t="shared" si="105"/>
        <v>7179558</v>
      </c>
      <c r="K607" s="7">
        <f t="shared" si="105"/>
        <v>6844744</v>
      </c>
      <c r="L607" s="7">
        <f t="shared" si="105"/>
        <v>9095964</v>
      </c>
      <c r="M607" s="7">
        <f t="shared" si="105"/>
        <v>6239140</v>
      </c>
      <c r="N607" s="8">
        <f t="shared" si="105"/>
        <v>-3938425</v>
      </c>
      <c r="O607" s="8" t="str">
        <f t="shared" si="104"/>
        <v/>
      </c>
      <c r="P607" s="6"/>
      <c r="Q607" s="9" t="s">
        <v>14</v>
      </c>
    </row>
    <row r="608" spans="2:17" x14ac:dyDescent="0.3">
      <c r="B608" s="7">
        <f t="shared" si="105"/>
        <v>-3337585</v>
      </c>
      <c r="C608" s="18">
        <f t="shared" si="105"/>
        <v>-1976804.4299999997</v>
      </c>
      <c r="D608" s="18">
        <f t="shared" si="105"/>
        <v>-978085.5400000005</v>
      </c>
      <c r="E608" s="18">
        <f t="shared" si="105"/>
        <v>-2788015.51</v>
      </c>
      <c r="F608" s="18">
        <f t="shared" si="105"/>
        <v>3384968.4999999991</v>
      </c>
      <c r="G608" s="18">
        <f t="shared" si="105"/>
        <v>2350475.33</v>
      </c>
      <c r="H608" s="18">
        <f t="shared" si="105"/>
        <v>13115367.290000001</v>
      </c>
      <c r="I608" s="18">
        <f t="shared" si="105"/>
        <v>-750735.90000000037</v>
      </c>
      <c r="J608" s="18">
        <f t="shared" si="105"/>
        <v>9249378.3599999994</v>
      </c>
      <c r="K608" s="18">
        <f t="shared" si="105"/>
        <v>17802048.369999997</v>
      </c>
      <c r="L608" s="18">
        <f t="shared" si="105"/>
        <v>12145640.430000002</v>
      </c>
      <c r="M608" s="18">
        <f t="shared" si="105"/>
        <v>11274375.370000001</v>
      </c>
      <c r="N608" s="18">
        <f t="shared" si="105"/>
        <v>582539.29999999981</v>
      </c>
      <c r="O608" s="18" t="str">
        <f t="shared" si="104"/>
        <v/>
      </c>
      <c r="P608" s="6"/>
      <c r="Q608" s="9" t="s">
        <v>15</v>
      </c>
    </row>
    <row r="609" spans="2:17" x14ac:dyDescent="0.3">
      <c r="B609" s="192" t="s">
        <v>10</v>
      </c>
      <c r="C609" s="193"/>
      <c r="D609" s="193"/>
      <c r="E609" s="193"/>
      <c r="F609" s="193"/>
      <c r="G609" s="193"/>
      <c r="H609" s="193"/>
      <c r="I609" s="193"/>
      <c r="J609" s="193"/>
      <c r="K609" s="193"/>
      <c r="L609" s="193"/>
      <c r="M609" s="193"/>
      <c r="N609" s="193"/>
      <c r="O609" s="124"/>
      <c r="P609" s="6"/>
      <c r="Q609" s="9"/>
    </row>
    <row r="610" spans="2:17" x14ac:dyDescent="0.3">
      <c r="B610" s="194" t="s">
        <v>894</v>
      </c>
      <c r="C610" s="195"/>
      <c r="D610" s="195"/>
      <c r="E610" s="195"/>
      <c r="F610" s="195"/>
      <c r="G610" s="195"/>
      <c r="H610" s="195"/>
      <c r="I610" s="195"/>
      <c r="J610" s="195"/>
      <c r="K610" s="195"/>
      <c r="L610" s="195"/>
      <c r="M610" s="195"/>
      <c r="N610" s="195"/>
      <c r="O610" s="118"/>
    </row>
    <row r="611" spans="2:17" x14ac:dyDescent="0.3">
      <c r="B611" s="7">
        <f t="shared" ref="B611:O614" si="106">IFERROR(VLOOKUP($B$610,$221:$343,MATCH($Q611&amp;"/"&amp;B$348,$219:$219,0),FALSE),"")</f>
        <v>-856754</v>
      </c>
      <c r="C611" s="7">
        <f t="shared" si="106"/>
        <v>-1458825</v>
      </c>
      <c r="D611" s="7">
        <f t="shared" si="106"/>
        <v>-279467</v>
      </c>
      <c r="E611" s="7">
        <f t="shared" si="106"/>
        <v>-1916837</v>
      </c>
      <c r="F611" s="7">
        <f t="shared" si="106"/>
        <v>-908846</v>
      </c>
      <c r="G611" s="7">
        <f t="shared" si="106"/>
        <v>-1783617</v>
      </c>
      <c r="H611" s="7">
        <f t="shared" si="106"/>
        <v>-1737964</v>
      </c>
      <c r="I611" s="7">
        <f t="shared" si="106"/>
        <v>-2509412</v>
      </c>
      <c r="J611" s="7">
        <f t="shared" si="106"/>
        <v>-426964</v>
      </c>
      <c r="K611" s="7">
        <f t="shared" si="106"/>
        <v>-53320</v>
      </c>
      <c r="L611" s="7">
        <f t="shared" si="106"/>
        <v>-928605</v>
      </c>
      <c r="M611" s="7">
        <f t="shared" si="106"/>
        <v>-1023682</v>
      </c>
      <c r="N611" s="8">
        <f t="shared" si="106"/>
        <v>-313461</v>
      </c>
      <c r="O611" s="8">
        <f t="shared" si="106"/>
        <v>-874176</v>
      </c>
      <c r="P611" s="6"/>
      <c r="Q611" s="9" t="s">
        <v>12</v>
      </c>
    </row>
    <row r="612" spans="2:17" x14ac:dyDescent="0.3">
      <c r="B612" s="7">
        <f t="shared" si="106"/>
        <v>-938916</v>
      </c>
      <c r="C612" s="7">
        <f t="shared" si="106"/>
        <v>-4274964</v>
      </c>
      <c r="D612" s="7">
        <f t="shared" si="106"/>
        <v>-1540283</v>
      </c>
      <c r="E612" s="7">
        <f t="shared" si="106"/>
        <v>-3230430</v>
      </c>
      <c r="F612" s="7">
        <f t="shared" si="106"/>
        <v>-2291657</v>
      </c>
      <c r="G612" s="7">
        <f t="shared" si="106"/>
        <v>-3371247</v>
      </c>
      <c r="H612" s="7">
        <f t="shared" si="106"/>
        <v>-979799</v>
      </c>
      <c r="I612" s="7">
        <f t="shared" si="106"/>
        <v>-10299554</v>
      </c>
      <c r="J612" s="7">
        <f t="shared" si="106"/>
        <v>-1483751</v>
      </c>
      <c r="K612" s="7">
        <f t="shared" si="106"/>
        <v>-746974</v>
      </c>
      <c r="L612" s="7">
        <f t="shared" si="106"/>
        <v>-1905769</v>
      </c>
      <c r="M612" s="7">
        <f t="shared" si="106"/>
        <v>-98059</v>
      </c>
      <c r="N612" s="8">
        <f t="shared" si="106"/>
        <v>-6648275</v>
      </c>
      <c r="O612" s="8" t="str">
        <f t="shared" si="106"/>
        <v/>
      </c>
      <c r="P612" s="6"/>
      <c r="Q612" s="9" t="s">
        <v>13</v>
      </c>
    </row>
    <row r="613" spans="2:17" x14ac:dyDescent="0.3">
      <c r="B613" s="7">
        <f t="shared" si="106"/>
        <v>-4322947</v>
      </c>
      <c r="C613" s="7">
        <f t="shared" si="106"/>
        <v>-5560235</v>
      </c>
      <c r="D613" s="7">
        <f t="shared" si="106"/>
        <v>-2836525</v>
      </c>
      <c r="E613" s="7">
        <f t="shared" si="106"/>
        <v>-4281871</v>
      </c>
      <c r="F613" s="7">
        <f t="shared" si="106"/>
        <v>-3691852</v>
      </c>
      <c r="G613" s="7">
        <f t="shared" si="106"/>
        <v>-6213105</v>
      </c>
      <c r="H613" s="7">
        <f t="shared" si="106"/>
        <v>-6202772</v>
      </c>
      <c r="I613" s="7">
        <f t="shared" si="106"/>
        <v>-12161232</v>
      </c>
      <c r="J613" s="7">
        <f t="shared" si="106"/>
        <v>-2685696</v>
      </c>
      <c r="K613" s="7">
        <f t="shared" si="106"/>
        <v>-4363686</v>
      </c>
      <c r="L613" s="7">
        <f t="shared" si="106"/>
        <v>-3281309</v>
      </c>
      <c r="M613" s="7">
        <f t="shared" si="106"/>
        <v>-4373705</v>
      </c>
      <c r="N613" s="8">
        <f t="shared" si="106"/>
        <v>-7313134</v>
      </c>
      <c r="O613" s="8" t="str">
        <f t="shared" si="106"/>
        <v/>
      </c>
      <c r="P613" s="6"/>
      <c r="Q613" s="9" t="s">
        <v>14</v>
      </c>
    </row>
    <row r="614" spans="2:17" x14ac:dyDescent="0.3">
      <c r="B614" s="7">
        <f t="shared" si="106"/>
        <v>-6556854</v>
      </c>
      <c r="C614" s="7">
        <f t="shared" si="106"/>
        <v>-7553840.6299999999</v>
      </c>
      <c r="D614" s="7">
        <f t="shared" si="106"/>
        <v>-4908541.82</v>
      </c>
      <c r="E614" s="7">
        <f t="shared" si="106"/>
        <v>-10544229</v>
      </c>
      <c r="F614" s="7">
        <f t="shared" si="106"/>
        <v>-6476133.4500000002</v>
      </c>
      <c r="G614" s="7">
        <f t="shared" si="106"/>
        <v>-8674512.6300000008</v>
      </c>
      <c r="H614" s="7">
        <f t="shared" si="106"/>
        <v>-8650855.8499999996</v>
      </c>
      <c r="I614" s="7">
        <f t="shared" si="106"/>
        <v>-14449054.76</v>
      </c>
      <c r="J614" s="7">
        <f t="shared" si="106"/>
        <v>-5123807.04</v>
      </c>
      <c r="K614" s="7">
        <f t="shared" si="106"/>
        <v>-8796862.3499999996</v>
      </c>
      <c r="L614" s="7">
        <f t="shared" si="106"/>
        <v>-4993689.67</v>
      </c>
      <c r="M614" s="7">
        <f t="shared" si="106"/>
        <v>-6496874.7699999996</v>
      </c>
      <c r="N614" s="8">
        <f t="shared" si="106"/>
        <v>-7178826.3700000001</v>
      </c>
      <c r="O614" s="8" t="str">
        <f t="shared" si="106"/>
        <v/>
      </c>
      <c r="P614" s="6"/>
      <c r="Q614" s="9" t="s">
        <v>15</v>
      </c>
    </row>
    <row r="615" spans="2:17" x14ac:dyDescent="0.3">
      <c r="B615" s="196" t="s">
        <v>895</v>
      </c>
      <c r="C615" s="197"/>
      <c r="D615" s="197"/>
      <c r="E615" s="197"/>
      <c r="F615" s="197"/>
      <c r="G615" s="197"/>
      <c r="H615" s="197"/>
      <c r="I615" s="197"/>
      <c r="J615" s="197"/>
      <c r="K615" s="197"/>
      <c r="L615" s="197"/>
      <c r="M615" s="197"/>
      <c r="N615" s="197"/>
      <c r="O615" s="122"/>
    </row>
    <row r="616" spans="2:17" x14ac:dyDescent="0.3">
      <c r="B616" s="7">
        <f t="shared" ref="B616:O619" si="107">IFERROR(VLOOKUP($B$615,$221:$343,MATCH($Q616&amp;"/"&amp;B$348,$219:$219,0),FALSE),"")</f>
        <v>333678</v>
      </c>
      <c r="C616" s="7">
        <f t="shared" si="107"/>
        <v>-1262963</v>
      </c>
      <c r="D616" s="7">
        <f t="shared" si="107"/>
        <v>-1082603</v>
      </c>
      <c r="E616" s="7">
        <f t="shared" si="107"/>
        <v>-1740838</v>
      </c>
      <c r="F616" s="7">
        <f t="shared" si="107"/>
        <v>-2395789</v>
      </c>
      <c r="G616" s="7">
        <f t="shared" si="107"/>
        <v>-3370008</v>
      </c>
      <c r="H616" s="7">
        <f t="shared" si="107"/>
        <v>-2425577</v>
      </c>
      <c r="I616" s="7">
        <f t="shared" si="107"/>
        <v>-3462360</v>
      </c>
      <c r="J616" s="7">
        <f t="shared" si="107"/>
        <v>-2846419</v>
      </c>
      <c r="K616" s="7">
        <f t="shared" si="107"/>
        <v>-1360042</v>
      </c>
      <c r="L616" s="7">
        <f t="shared" si="107"/>
        <v>-610824</v>
      </c>
      <c r="M616" s="7">
        <f t="shared" si="107"/>
        <v>-2914400</v>
      </c>
      <c r="N616" s="8">
        <f t="shared" si="107"/>
        <v>-3421157</v>
      </c>
      <c r="O616" s="8">
        <f t="shared" si="107"/>
        <v>252867</v>
      </c>
      <c r="P616" s="6"/>
      <c r="Q616" s="9" t="s">
        <v>12</v>
      </c>
    </row>
    <row r="617" spans="2:17" x14ac:dyDescent="0.3">
      <c r="B617" s="7">
        <f t="shared" si="107"/>
        <v>-648296</v>
      </c>
      <c r="C617" s="7">
        <f t="shared" si="107"/>
        <v>-5009409</v>
      </c>
      <c r="D617" s="7">
        <f t="shared" si="107"/>
        <v>-2625487</v>
      </c>
      <c r="E617" s="7">
        <f t="shared" si="107"/>
        <v>-3803741</v>
      </c>
      <c r="F617" s="7">
        <f t="shared" si="107"/>
        <v>-4191842</v>
      </c>
      <c r="G617" s="7">
        <f t="shared" si="107"/>
        <v>-5670176</v>
      </c>
      <c r="H617" s="7">
        <f t="shared" si="107"/>
        <v>-7753196</v>
      </c>
      <c r="I617" s="7">
        <f t="shared" si="107"/>
        <v>-10739873</v>
      </c>
      <c r="J617" s="7">
        <f t="shared" si="107"/>
        <v>-1628143</v>
      </c>
      <c r="K617" s="7">
        <f t="shared" si="107"/>
        <v>-3869719</v>
      </c>
      <c r="L617" s="7">
        <f t="shared" si="107"/>
        <v>-5129682</v>
      </c>
      <c r="M617" s="7">
        <f t="shared" si="107"/>
        <v>-9582101</v>
      </c>
      <c r="N617" s="8">
        <f t="shared" si="107"/>
        <v>-6172475</v>
      </c>
      <c r="O617" s="8" t="str">
        <f t="shared" si="107"/>
        <v/>
      </c>
      <c r="P617" s="6"/>
      <c r="Q617" s="9" t="s">
        <v>13</v>
      </c>
    </row>
    <row r="618" spans="2:17" x14ac:dyDescent="0.3">
      <c r="B618" s="7">
        <f t="shared" si="107"/>
        <v>-3141483</v>
      </c>
      <c r="C618" s="7">
        <f t="shared" si="107"/>
        <v>-5954893</v>
      </c>
      <c r="D618" s="7">
        <f t="shared" si="107"/>
        <v>-3279663</v>
      </c>
      <c r="E618" s="7">
        <f t="shared" si="107"/>
        <v>-6253568</v>
      </c>
      <c r="F618" s="7">
        <f t="shared" si="107"/>
        <v>-4224025</v>
      </c>
      <c r="G618" s="7">
        <f t="shared" si="107"/>
        <v>-6804778</v>
      </c>
      <c r="H618" s="7">
        <f t="shared" si="107"/>
        <v>-10135811</v>
      </c>
      <c r="I618" s="7">
        <f t="shared" si="107"/>
        <v>-13378053</v>
      </c>
      <c r="J618" s="7">
        <f t="shared" si="107"/>
        <v>-3981371</v>
      </c>
      <c r="K618" s="7">
        <f t="shared" si="107"/>
        <v>-7754373</v>
      </c>
      <c r="L618" s="7">
        <f t="shared" si="107"/>
        <v>-16457452</v>
      </c>
      <c r="M618" s="7">
        <f t="shared" si="107"/>
        <v>-12229122</v>
      </c>
      <c r="N618" s="8">
        <f t="shared" si="107"/>
        <v>-7085758</v>
      </c>
      <c r="O618" s="8" t="str">
        <f t="shared" si="107"/>
        <v/>
      </c>
      <c r="P618" s="6"/>
      <c r="Q618" s="9" t="s">
        <v>14</v>
      </c>
    </row>
    <row r="619" spans="2:17" x14ac:dyDescent="0.3">
      <c r="B619" s="7">
        <f t="shared" si="107"/>
        <v>-4864833</v>
      </c>
      <c r="C619" s="7">
        <f t="shared" si="107"/>
        <v>-8489064.5700000003</v>
      </c>
      <c r="D619" s="7">
        <f t="shared" si="107"/>
        <v>-5413164.6600000001</v>
      </c>
      <c r="E619" s="7">
        <f t="shared" si="107"/>
        <v>-12436963.779999999</v>
      </c>
      <c r="F619" s="7">
        <f t="shared" si="107"/>
        <v>-6077532.2199999997</v>
      </c>
      <c r="G619" s="7">
        <f t="shared" si="107"/>
        <v>-9809338.3300000001</v>
      </c>
      <c r="H619" s="7">
        <f t="shared" si="107"/>
        <v>-13853745.02</v>
      </c>
      <c r="I619" s="7">
        <f t="shared" si="107"/>
        <v>-16674627.41</v>
      </c>
      <c r="J619" s="7">
        <f t="shared" si="107"/>
        <v>-5941866.0999999996</v>
      </c>
      <c r="K619" s="7">
        <f t="shared" si="107"/>
        <v>-14576047.74</v>
      </c>
      <c r="L619" s="7">
        <f t="shared" si="107"/>
        <v>-18449704.859999999</v>
      </c>
      <c r="M619" s="7">
        <f t="shared" si="107"/>
        <v>-15896220.77</v>
      </c>
      <c r="N619" s="8">
        <f t="shared" si="107"/>
        <v>-7732240.6900000004</v>
      </c>
      <c r="O619" s="8" t="str">
        <f t="shared" si="107"/>
        <v/>
      </c>
      <c r="P619" s="6"/>
      <c r="Q619" s="9" t="s">
        <v>15</v>
      </c>
    </row>
    <row r="620" spans="2:17" x14ac:dyDescent="0.3">
      <c r="B620" s="190" t="s">
        <v>896</v>
      </c>
      <c r="C620" s="191"/>
      <c r="D620" s="191"/>
      <c r="E620" s="191"/>
      <c r="F620" s="191"/>
      <c r="G620" s="191"/>
      <c r="H620" s="191"/>
      <c r="I620" s="191"/>
      <c r="J620" s="191"/>
      <c r="K620" s="191"/>
      <c r="L620" s="191"/>
      <c r="M620" s="191"/>
      <c r="N620" s="191"/>
      <c r="O620" s="120"/>
    </row>
    <row r="621" spans="2:17" x14ac:dyDescent="0.3">
      <c r="B621" s="7">
        <f t="shared" ref="B621:O624" si="108">IFERROR(VLOOKUP($B$620,$221:$343,MATCH($Q621&amp;"/"&amp;B$348,$219:$219,0),FALSE),"")</f>
        <v>-329444</v>
      </c>
      <c r="C621" s="7">
        <f t="shared" si="108"/>
        <v>-435906</v>
      </c>
      <c r="D621" s="7">
        <f t="shared" si="108"/>
        <v>-65130</v>
      </c>
      <c r="E621" s="7">
        <f t="shared" si="108"/>
        <v>641980</v>
      </c>
      <c r="F621" s="7">
        <f t="shared" si="108"/>
        <v>448418</v>
      </c>
      <c r="G621" s="7">
        <f t="shared" si="108"/>
        <v>-325959</v>
      </c>
      <c r="H621" s="7">
        <f t="shared" si="108"/>
        <v>-313692</v>
      </c>
      <c r="I621" s="7">
        <f t="shared" si="108"/>
        <v>-965106</v>
      </c>
      <c r="J621" s="7">
        <f t="shared" si="108"/>
        <v>-1222143</v>
      </c>
      <c r="K621" s="7">
        <f t="shared" si="108"/>
        <v>-3075748</v>
      </c>
      <c r="L621" s="7">
        <f t="shared" si="108"/>
        <v>-271078</v>
      </c>
      <c r="M621" s="7">
        <f t="shared" si="108"/>
        <v>-1174359</v>
      </c>
      <c r="N621" s="7">
        <f t="shared" si="108"/>
        <v>6974556</v>
      </c>
      <c r="O621" s="7">
        <f t="shared" si="108"/>
        <v>-3917104</v>
      </c>
      <c r="P621" s="6"/>
      <c r="Q621" s="9" t="s">
        <v>12</v>
      </c>
    </row>
    <row r="622" spans="2:17" x14ac:dyDescent="0.3">
      <c r="B622" s="7">
        <f t="shared" si="108"/>
        <v>-729688</v>
      </c>
      <c r="C622" s="7">
        <f t="shared" si="108"/>
        <v>1431625</v>
      </c>
      <c r="D622" s="7">
        <f t="shared" si="108"/>
        <v>52945</v>
      </c>
      <c r="E622" s="7">
        <f t="shared" si="108"/>
        <v>1220772</v>
      </c>
      <c r="F622" s="7">
        <f t="shared" si="108"/>
        <v>283314</v>
      </c>
      <c r="G622" s="7">
        <f t="shared" si="108"/>
        <v>-13615</v>
      </c>
      <c r="H622" s="7">
        <f t="shared" si="108"/>
        <v>-6561212</v>
      </c>
      <c r="I622" s="7">
        <f t="shared" si="108"/>
        <v>3987250</v>
      </c>
      <c r="J622" s="7">
        <f t="shared" si="108"/>
        <v>-5459341</v>
      </c>
      <c r="K622" s="7">
        <f t="shared" si="108"/>
        <v>-2490044</v>
      </c>
      <c r="L622" s="7">
        <f t="shared" si="108"/>
        <v>-3034836</v>
      </c>
      <c r="M622" s="7">
        <f t="shared" si="108"/>
        <v>1347626</v>
      </c>
      <c r="N622" s="7">
        <f t="shared" si="108"/>
        <v>4581085</v>
      </c>
      <c r="O622" s="7" t="str">
        <f t="shared" si="108"/>
        <v/>
      </c>
      <c r="P622" s="6"/>
      <c r="Q622" s="9" t="s">
        <v>13</v>
      </c>
    </row>
    <row r="623" spans="2:17" x14ac:dyDescent="0.3">
      <c r="B623" s="7">
        <f t="shared" si="108"/>
        <v>1132373</v>
      </c>
      <c r="C623" s="7">
        <f t="shared" si="108"/>
        <v>1538667</v>
      </c>
      <c r="D623" s="7">
        <f t="shared" si="108"/>
        <v>-229369</v>
      </c>
      <c r="E623" s="7">
        <f t="shared" si="108"/>
        <v>5186560</v>
      </c>
      <c r="F623" s="7">
        <f t="shared" si="108"/>
        <v>-372158</v>
      </c>
      <c r="G623" s="7">
        <f t="shared" si="108"/>
        <v>-1475246</v>
      </c>
      <c r="H623" s="7">
        <f t="shared" si="108"/>
        <v>-7501296</v>
      </c>
      <c r="I623" s="7">
        <f t="shared" si="108"/>
        <v>3572026</v>
      </c>
      <c r="J623" s="7">
        <f t="shared" si="108"/>
        <v>-6623743</v>
      </c>
      <c r="K623" s="7">
        <f t="shared" si="108"/>
        <v>-3968262</v>
      </c>
      <c r="L623" s="7">
        <f t="shared" si="108"/>
        <v>4451148</v>
      </c>
      <c r="M623" s="7">
        <f t="shared" si="108"/>
        <v>321667</v>
      </c>
      <c r="N623" s="7">
        <f t="shared" si="108"/>
        <v>8076353</v>
      </c>
      <c r="O623" s="7" t="str">
        <f t="shared" si="108"/>
        <v/>
      </c>
      <c r="P623" s="6"/>
      <c r="Q623" s="9" t="s">
        <v>14</v>
      </c>
    </row>
    <row r="624" spans="2:17" x14ac:dyDescent="0.3">
      <c r="B624" s="7">
        <f t="shared" si="108"/>
        <v>3026909</v>
      </c>
      <c r="C624" s="7">
        <f t="shared" si="108"/>
        <v>2239237.15</v>
      </c>
      <c r="D624" s="7">
        <f t="shared" si="108"/>
        <v>519718</v>
      </c>
      <c r="E624" s="7">
        <f t="shared" si="108"/>
        <v>4745697.17</v>
      </c>
      <c r="F624" s="7">
        <f t="shared" si="108"/>
        <v>-1725362.44</v>
      </c>
      <c r="G624" s="7">
        <f t="shared" si="108"/>
        <v>-2357106.27</v>
      </c>
      <c r="H624" s="7">
        <f t="shared" si="108"/>
        <v>-7176874.9500000002</v>
      </c>
      <c r="I624" s="7">
        <f t="shared" si="108"/>
        <v>3066260.64</v>
      </c>
      <c r="J624" s="7">
        <f t="shared" si="108"/>
        <v>-8520107.7400000002</v>
      </c>
      <c r="K624" s="7">
        <f t="shared" si="108"/>
        <v>-12016014.220000001</v>
      </c>
      <c r="L624" s="7">
        <f t="shared" si="108"/>
        <v>1884320.65</v>
      </c>
      <c r="M624" s="7">
        <f t="shared" si="108"/>
        <v>-2665956.62</v>
      </c>
      <c r="N624" s="7">
        <f t="shared" si="108"/>
        <v>5113988.2300000004</v>
      </c>
      <c r="O624" s="7" t="str">
        <f t="shared" si="108"/>
        <v/>
      </c>
      <c r="P624" s="6"/>
      <c r="Q624" s="9" t="s">
        <v>15</v>
      </c>
    </row>
    <row r="625" spans="2:17" x14ac:dyDescent="0.3">
      <c r="B625" s="198" t="s">
        <v>897</v>
      </c>
      <c r="C625" s="199"/>
      <c r="D625" s="199"/>
      <c r="E625" s="199"/>
      <c r="F625" s="199"/>
      <c r="G625" s="199"/>
      <c r="H625" s="199"/>
      <c r="I625" s="199"/>
      <c r="J625" s="199"/>
      <c r="K625" s="199"/>
      <c r="L625" s="199"/>
      <c r="M625" s="199"/>
      <c r="N625" s="199"/>
      <c r="O625" s="161"/>
    </row>
    <row r="626" spans="2:17" x14ac:dyDescent="0.3">
      <c r="B626" s="7">
        <f t="shared" ref="B626:O629" si="109">IFERROR(VLOOKUP($B$625,$221:$343,MATCH($Q626&amp;"/"&amp;B$348,$219:$219,0),FALSE),"")</f>
        <v>504609</v>
      </c>
      <c r="C626" s="7">
        <f t="shared" si="109"/>
        <v>-456636</v>
      </c>
      <c r="D626" s="7">
        <f t="shared" si="109"/>
        <v>-153491</v>
      </c>
      <c r="E626" s="7">
        <f t="shared" si="109"/>
        <v>-10353</v>
      </c>
      <c r="F626" s="7">
        <f t="shared" si="109"/>
        <v>42726</v>
      </c>
      <c r="G626" s="7">
        <f t="shared" si="109"/>
        <v>-1148227</v>
      </c>
      <c r="H626" s="7">
        <f t="shared" si="109"/>
        <v>409374</v>
      </c>
      <c r="I626" s="7">
        <f t="shared" si="109"/>
        <v>-1213016</v>
      </c>
      <c r="J626" s="7">
        <f t="shared" si="109"/>
        <v>-301783</v>
      </c>
      <c r="K626" s="7">
        <f t="shared" si="109"/>
        <v>60716</v>
      </c>
      <c r="L626" s="7">
        <f t="shared" si="109"/>
        <v>2373248</v>
      </c>
      <c r="M626" s="7">
        <f t="shared" si="109"/>
        <v>-204431</v>
      </c>
      <c r="N626" s="8">
        <f t="shared" si="109"/>
        <v>7063212</v>
      </c>
      <c r="O626" s="8">
        <f t="shared" si="109"/>
        <v>-1206732</v>
      </c>
      <c r="P626" s="6"/>
      <c r="Q626" s="9" t="s">
        <v>12</v>
      </c>
    </row>
    <row r="627" spans="2:17" x14ac:dyDescent="0.3">
      <c r="B627" s="7">
        <f t="shared" si="109"/>
        <v>-171735</v>
      </c>
      <c r="C627" s="7">
        <f t="shared" si="109"/>
        <v>-455758</v>
      </c>
      <c r="D627" s="7">
        <f t="shared" si="109"/>
        <v>-634399</v>
      </c>
      <c r="E627" s="7">
        <f t="shared" si="109"/>
        <v>149458</v>
      </c>
      <c r="F627" s="7">
        <f t="shared" si="109"/>
        <v>792778</v>
      </c>
      <c r="G627" s="7">
        <f t="shared" si="109"/>
        <v>-846550</v>
      </c>
      <c r="H627" s="7">
        <f t="shared" si="109"/>
        <v>-98385</v>
      </c>
      <c r="I627" s="7">
        <f t="shared" si="109"/>
        <v>-729310</v>
      </c>
      <c r="J627" s="7">
        <f t="shared" si="109"/>
        <v>-1048731</v>
      </c>
      <c r="K627" s="7">
        <f t="shared" si="109"/>
        <v>-446451</v>
      </c>
      <c r="L627" s="7">
        <f t="shared" si="109"/>
        <v>99375</v>
      </c>
      <c r="M627" s="7">
        <f t="shared" si="109"/>
        <v>-96709</v>
      </c>
      <c r="N627" s="8">
        <f t="shared" si="109"/>
        <v>693636</v>
      </c>
      <c r="O627" s="8" t="str">
        <f t="shared" si="109"/>
        <v/>
      </c>
      <c r="P627" s="6"/>
      <c r="Q627" s="9" t="s">
        <v>13</v>
      </c>
    </row>
    <row r="628" spans="2:17" x14ac:dyDescent="0.3">
      <c r="B628" s="7">
        <f t="shared" si="109"/>
        <v>168113</v>
      </c>
      <c r="C628" s="7">
        <f t="shared" si="109"/>
        <v>-886331</v>
      </c>
      <c r="D628" s="7">
        <f t="shared" si="109"/>
        <v>-1203771</v>
      </c>
      <c r="E628" s="7">
        <f t="shared" si="109"/>
        <v>-794</v>
      </c>
      <c r="F628" s="7">
        <f t="shared" si="109"/>
        <v>2212457</v>
      </c>
      <c r="G628" s="7">
        <f t="shared" si="109"/>
        <v>-629052</v>
      </c>
      <c r="H628" s="7">
        <f t="shared" si="109"/>
        <v>-399353</v>
      </c>
      <c r="I628" s="7">
        <f t="shared" si="109"/>
        <v>-623449</v>
      </c>
      <c r="J628" s="7">
        <f t="shared" si="109"/>
        <v>-739860</v>
      </c>
      <c r="K628" s="7">
        <f t="shared" si="109"/>
        <v>-514205</v>
      </c>
      <c r="L628" s="7">
        <f t="shared" si="109"/>
        <v>370969</v>
      </c>
      <c r="M628" s="7">
        <f t="shared" si="109"/>
        <v>-1294610</v>
      </c>
      <c r="N628" s="8">
        <f t="shared" si="109"/>
        <v>4365304</v>
      </c>
      <c r="O628" s="8" t="str">
        <f t="shared" si="109"/>
        <v/>
      </c>
      <c r="P628" s="6"/>
      <c r="Q628" s="9" t="s">
        <v>14</v>
      </c>
    </row>
    <row r="629" spans="2:17" x14ac:dyDescent="0.3">
      <c r="B629" s="7">
        <f t="shared" si="109"/>
        <v>1381345</v>
      </c>
      <c r="C629" s="7">
        <f t="shared" si="109"/>
        <v>-672791.22</v>
      </c>
      <c r="D629" s="7">
        <f t="shared" si="109"/>
        <v>-962990.39</v>
      </c>
      <c r="E629" s="7">
        <f t="shared" si="109"/>
        <v>64946.879999999997</v>
      </c>
      <c r="F629" s="7">
        <f t="shared" si="109"/>
        <v>2058207.29</v>
      </c>
      <c r="G629" s="7">
        <f t="shared" si="109"/>
        <v>-1141456.6399999999</v>
      </c>
      <c r="H629" s="7">
        <f t="shared" si="109"/>
        <v>735603.17</v>
      </c>
      <c r="I629" s="7">
        <f t="shared" si="109"/>
        <v>89952.09</v>
      </c>
      <c r="J629" s="7">
        <f t="shared" si="109"/>
        <v>-88788.44</v>
      </c>
      <c r="K629" s="7">
        <f t="shared" si="109"/>
        <v>6848.77</v>
      </c>
      <c r="L629" s="7">
        <f t="shared" si="109"/>
        <v>573945.88</v>
      </c>
      <c r="M629" s="7">
        <f t="shared" si="109"/>
        <v>-790927.24</v>
      </c>
      <c r="N629" s="8">
        <f t="shared" si="109"/>
        <v>5143113.21</v>
      </c>
      <c r="O629" s="8" t="str">
        <f t="shared" si="109"/>
        <v/>
      </c>
      <c r="P629" s="6"/>
      <c r="Q629" s="9" t="s">
        <v>15</v>
      </c>
    </row>
    <row r="630" spans="2:17" x14ac:dyDescent="0.3">
      <c r="B630" s="200" t="s">
        <v>35</v>
      </c>
      <c r="C630" s="201"/>
      <c r="D630" s="201"/>
      <c r="E630" s="201"/>
      <c r="F630" s="201"/>
      <c r="G630" s="201"/>
      <c r="H630" s="201"/>
      <c r="I630" s="201"/>
      <c r="J630" s="201"/>
      <c r="K630" s="201"/>
      <c r="L630" s="201"/>
      <c r="M630" s="201"/>
      <c r="N630" s="201"/>
      <c r="O630" s="125"/>
      <c r="P630" s="28"/>
      <c r="Q630" s="89"/>
    </row>
    <row r="631" spans="2:17" x14ac:dyDescent="0.3">
      <c r="B631" s="176" t="s">
        <v>36</v>
      </c>
      <c r="C631" s="177"/>
      <c r="D631" s="177"/>
      <c r="E631" s="177"/>
      <c r="F631" s="177"/>
      <c r="G631" s="177"/>
      <c r="H631" s="177"/>
      <c r="I631" s="177"/>
      <c r="J631" s="177"/>
      <c r="K631" s="177"/>
      <c r="L631" s="177"/>
      <c r="M631" s="177"/>
      <c r="N631" s="177"/>
      <c r="O631" s="126"/>
      <c r="P631" s="28"/>
      <c r="Q631" s="89"/>
    </row>
    <row r="632" spans="2:17" x14ac:dyDescent="0.3">
      <c r="B632" s="29">
        <f t="shared" ref="B632:O632" si="110">B588/B402</f>
        <v>4.9922277153777041E-2</v>
      </c>
      <c r="C632" s="29">
        <f t="shared" si="110"/>
        <v>9.7290100152041245E-2</v>
      </c>
      <c r="D632" s="29">
        <f t="shared" si="110"/>
        <v>2.1000288613232051E-2</v>
      </c>
      <c r="E632" s="29">
        <f t="shared" si="110"/>
        <v>3.2128476083673113E-2</v>
      </c>
      <c r="F632" s="29">
        <f t="shared" si="110"/>
        <v>8.8052957433084125E-2</v>
      </c>
      <c r="G632" s="29">
        <f t="shared" si="110"/>
        <v>8.1153321182550586E-2</v>
      </c>
      <c r="H632" s="29">
        <f t="shared" si="110"/>
        <v>8.2068144362860196E-2</v>
      </c>
      <c r="I632" s="29">
        <f t="shared" si="110"/>
        <v>7.6474723676326878E-2</v>
      </c>
      <c r="J632" s="29">
        <f t="shared" si="110"/>
        <v>8.8434240529724137E-2</v>
      </c>
      <c r="K632" s="29">
        <f t="shared" si="110"/>
        <v>0.11252583454003581</v>
      </c>
      <c r="L632" s="29">
        <f t="shared" si="110"/>
        <v>6.9357514221750904E-2</v>
      </c>
      <c r="M632" s="29">
        <f t="shared" si="110"/>
        <v>6.9461214579892724E-2</v>
      </c>
      <c r="N632" s="29">
        <f t="shared" si="110"/>
        <v>4.3093952043076464E-2</v>
      </c>
      <c r="O632" s="29">
        <f t="shared" si="110"/>
        <v>6.8920066472727595E-2</v>
      </c>
      <c r="P632" s="6"/>
      <c r="Q632" s="89" t="s">
        <v>37</v>
      </c>
    </row>
    <row r="633" spans="2:17" x14ac:dyDescent="0.3">
      <c r="B633" s="29">
        <f t="shared" ref="B633:O633" si="111">((B551*(1-B582))/(B457+B432))</f>
        <v>6.6254164100914711E-2</v>
      </c>
      <c r="C633" s="29">
        <f t="shared" si="111"/>
        <v>0.13643177161759451</v>
      </c>
      <c r="D633" s="29">
        <f t="shared" si="111"/>
        <v>4.2855885418198361E-2</v>
      </c>
      <c r="E633" s="29">
        <f t="shared" si="111"/>
        <v>4.8853199240680344E-2</v>
      </c>
      <c r="F633" s="29">
        <f t="shared" si="111"/>
        <v>0.1278527548348731</v>
      </c>
      <c r="G633" s="29">
        <f t="shared" si="111"/>
        <v>0.11441197972713585</v>
      </c>
      <c r="H633" s="29">
        <f t="shared" si="111"/>
        <v>0.12631664012295701</v>
      </c>
      <c r="I633" s="29">
        <f t="shared" si="111"/>
        <v>0.11215933882387394</v>
      </c>
      <c r="J633" s="29">
        <f t="shared" si="111"/>
        <v>0.12806368692474676</v>
      </c>
      <c r="K633" s="29">
        <f t="shared" si="111"/>
        <v>0.18423097720608714</v>
      </c>
      <c r="L633" s="29">
        <f t="shared" si="111"/>
        <v>0.11054826758236465</v>
      </c>
      <c r="M633" s="29">
        <f t="shared" si="111"/>
        <v>0.10347786146894244</v>
      </c>
      <c r="N633" s="29">
        <f t="shared" si="111"/>
        <v>5.5478666038083553E-2</v>
      </c>
      <c r="O633" s="29">
        <f t="shared" si="111"/>
        <v>0.13746424420966999</v>
      </c>
      <c r="P633" s="6"/>
      <c r="Q633" s="89" t="s">
        <v>38</v>
      </c>
    </row>
    <row r="634" spans="2:17" x14ac:dyDescent="0.3">
      <c r="B634" s="29">
        <f t="shared" ref="B634:O634" si="112">B588/B457</f>
        <v>0.15075508032632221</v>
      </c>
      <c r="C634" s="29">
        <f t="shared" si="112"/>
        <v>0.26516993068693434</v>
      </c>
      <c r="D634" s="29">
        <f t="shared" si="112"/>
        <v>6.09698632375082E-2</v>
      </c>
      <c r="E634" s="29">
        <f t="shared" si="112"/>
        <v>0.10309800086768549</v>
      </c>
      <c r="F634" s="29">
        <f t="shared" si="112"/>
        <v>0.24411633124374249</v>
      </c>
      <c r="G634" s="29">
        <f t="shared" si="112"/>
        <v>0.17393045009511873</v>
      </c>
      <c r="H634" s="29">
        <f t="shared" si="112"/>
        <v>0.17812838655397376</v>
      </c>
      <c r="I634" s="29">
        <f t="shared" si="112"/>
        <v>0.17154754331398339</v>
      </c>
      <c r="J634" s="29">
        <f t="shared" si="112"/>
        <v>0.17763876237840631</v>
      </c>
      <c r="K634" s="29">
        <f t="shared" si="112"/>
        <v>0.2195375292830691</v>
      </c>
      <c r="L634" s="29">
        <f t="shared" si="112"/>
        <v>0.17064250888625851</v>
      </c>
      <c r="M634" s="29">
        <f t="shared" si="112"/>
        <v>0.16364918156668681</v>
      </c>
      <c r="N634" s="29">
        <f t="shared" si="112"/>
        <v>0.13893138738914781</v>
      </c>
      <c r="O634" s="29">
        <f t="shared" si="112"/>
        <v>0.21098390196434041</v>
      </c>
      <c r="P634" s="6"/>
      <c r="Q634" s="89" t="s">
        <v>39</v>
      </c>
    </row>
    <row r="635" spans="2:17" x14ac:dyDescent="0.3">
      <c r="B635" s="176" t="s">
        <v>59</v>
      </c>
      <c r="C635" s="177"/>
      <c r="D635" s="177"/>
      <c r="E635" s="177"/>
      <c r="F635" s="177"/>
      <c r="G635" s="177"/>
      <c r="H635" s="177"/>
      <c r="I635" s="177"/>
      <c r="J635" s="177"/>
      <c r="K635" s="177"/>
      <c r="L635" s="177"/>
      <c r="M635" s="177"/>
      <c r="N635" s="177"/>
      <c r="O635" s="126"/>
      <c r="P635" s="28"/>
      <c r="Q635" s="89"/>
    </row>
    <row r="636" spans="2:17" x14ac:dyDescent="0.3">
      <c r="B636" s="27">
        <f t="shared" ref="B636:N636" si="113">B378/B414</f>
        <v>0.64574666027049299</v>
      </c>
      <c r="C636" s="27">
        <f t="shared" si="113"/>
        <v>0.59809892667616305</v>
      </c>
      <c r="D636" s="27">
        <f t="shared" si="113"/>
        <v>0.37080813991304601</v>
      </c>
      <c r="E636" s="27">
        <f t="shared" si="113"/>
        <v>0.21441115373949843</v>
      </c>
      <c r="F636" s="27">
        <f t="shared" si="113"/>
        <v>0.43655306684638162</v>
      </c>
      <c r="G636" s="27">
        <f t="shared" si="113"/>
        <v>0.35573942682089166</v>
      </c>
      <c r="H636" s="27">
        <f t="shared" si="113"/>
        <v>0.49680782872498375</v>
      </c>
      <c r="I636" s="27">
        <f t="shared" si="113"/>
        <v>0.47244327812581771</v>
      </c>
      <c r="J636" s="27">
        <f t="shared" si="113"/>
        <v>0.44756279283774519</v>
      </c>
      <c r="K636" s="27">
        <f t="shared" si="113"/>
        <v>0.91363276018828576</v>
      </c>
      <c r="L636" s="27">
        <f t="shared" si="113"/>
        <v>0.62166513482749564</v>
      </c>
      <c r="M636" s="27">
        <f t="shared" si="113"/>
        <v>0.77714247491570243</v>
      </c>
      <c r="N636" s="27">
        <f t="shared" si="113"/>
        <v>0.78175596442926765</v>
      </c>
      <c r="O636" s="27">
        <f>O378/O414</f>
        <v>1.0267205330829208</v>
      </c>
      <c r="P636" s="6"/>
      <c r="Q636" s="89" t="s">
        <v>2554</v>
      </c>
    </row>
    <row r="637" spans="2:17" x14ac:dyDescent="0.3">
      <c r="B637" s="27">
        <f t="shared" ref="B637:N637" si="114">(B378-B372)/B414</f>
        <v>0.64574666027049299</v>
      </c>
      <c r="C637" s="27">
        <f t="shared" si="114"/>
        <v>0.59809892667616305</v>
      </c>
      <c r="D637" s="27">
        <f t="shared" si="114"/>
        <v>0.37080813991304601</v>
      </c>
      <c r="E637" s="27">
        <f t="shared" si="114"/>
        <v>0.21441115373949843</v>
      </c>
      <c r="F637" s="27">
        <f t="shared" si="114"/>
        <v>0.43655306684638162</v>
      </c>
      <c r="G637" s="27">
        <f t="shared" si="114"/>
        <v>0.35573942682089166</v>
      </c>
      <c r="H637" s="27">
        <f t="shared" si="114"/>
        <v>0.49680782872498375</v>
      </c>
      <c r="I637" s="27">
        <f t="shared" si="114"/>
        <v>0.47244327812581771</v>
      </c>
      <c r="J637" s="27">
        <f t="shared" si="114"/>
        <v>0.41876533141226874</v>
      </c>
      <c r="K637" s="27">
        <f t="shared" si="114"/>
        <v>0.66240189243024017</v>
      </c>
      <c r="L637" s="27">
        <f t="shared" si="114"/>
        <v>0.30527934621429043</v>
      </c>
      <c r="M637" s="27">
        <f t="shared" si="114"/>
        <v>0.3803872461603422</v>
      </c>
      <c r="N637" s="27">
        <f t="shared" si="114"/>
        <v>0.48613637620104111</v>
      </c>
      <c r="O637" s="27">
        <f>(O378-O372)/O414</f>
        <v>0.63671854907307723</v>
      </c>
      <c r="P637" s="6"/>
      <c r="Q637" s="89" t="s">
        <v>2555</v>
      </c>
    </row>
    <row r="638" spans="2:17" x14ac:dyDescent="0.3">
      <c r="B638" s="176" t="s">
        <v>898</v>
      </c>
      <c r="C638" s="177"/>
      <c r="D638" s="177"/>
      <c r="E638" s="177"/>
      <c r="F638" s="177"/>
      <c r="G638" s="177"/>
      <c r="H638" s="177"/>
      <c r="I638" s="177"/>
      <c r="J638" s="177"/>
      <c r="K638" s="177"/>
      <c r="L638" s="177"/>
      <c r="M638" s="177"/>
      <c r="N638" s="177"/>
      <c r="O638" s="126"/>
      <c r="P638" s="28"/>
      <c r="Q638" s="89"/>
    </row>
    <row r="639" spans="2:17" x14ac:dyDescent="0.3">
      <c r="B639" s="27">
        <f t="shared" ref="B639:N639" si="115">B432/B457</f>
        <v>1.1456109733958824</v>
      </c>
      <c r="C639" s="27">
        <f t="shared" si="115"/>
        <v>0.96040988496901836</v>
      </c>
      <c r="D639" s="27">
        <f t="shared" si="115"/>
        <v>1.0754345138683044</v>
      </c>
      <c r="E639" s="27">
        <f t="shared" si="115"/>
        <v>1.297111562865352</v>
      </c>
      <c r="F639" s="27">
        <f t="shared" si="115"/>
        <v>1.0172207641705768</v>
      </c>
      <c r="G639" s="27">
        <f t="shared" si="115"/>
        <v>0.54855250964420132</v>
      </c>
      <c r="H639" s="27">
        <f t="shared" si="115"/>
        <v>0.39060877500526431</v>
      </c>
      <c r="I639" s="27">
        <f t="shared" si="115"/>
        <v>0.4932146958235249</v>
      </c>
      <c r="J639" s="27">
        <f t="shared" si="115"/>
        <v>0.34983321852451926</v>
      </c>
      <c r="K639" s="27">
        <f t="shared" si="115"/>
        <v>0.15496247634361771</v>
      </c>
      <c r="L639" s="27">
        <f t="shared" si="115"/>
        <v>0.46386816427735494</v>
      </c>
      <c r="M639" s="27">
        <f t="shared" si="115"/>
        <v>0.4717767134449698</v>
      </c>
      <c r="N639" s="27">
        <f t="shared" si="115"/>
        <v>1.3386286669159049</v>
      </c>
      <c r="O639" s="27">
        <f>O432/O457</f>
        <v>0.59351163888383962</v>
      </c>
      <c r="P639" s="6"/>
      <c r="Q639" s="89" t="s">
        <v>40</v>
      </c>
    </row>
    <row r="640" spans="2:17" x14ac:dyDescent="0.3">
      <c r="B640" s="27">
        <f t="shared" ref="B640:N640" si="116">B432/B588</f>
        <v>7.5991533480404758</v>
      </c>
      <c r="C640" s="27">
        <f t="shared" si="116"/>
        <v>3.6218657314614608</v>
      </c>
      <c r="D640" s="27">
        <f t="shared" si="116"/>
        <v>17.638788358093365</v>
      </c>
      <c r="E640" s="27">
        <f t="shared" si="116"/>
        <v>12.581345437823247</v>
      </c>
      <c r="F640" s="27">
        <f t="shared" si="116"/>
        <v>4.1669508917652616</v>
      </c>
      <c r="G640" s="27">
        <f t="shared" si="116"/>
        <v>3.1538612666396828</v>
      </c>
      <c r="H640" s="27">
        <f t="shared" si="116"/>
        <v>2.1928496774819659</v>
      </c>
      <c r="I640" s="27">
        <f t="shared" si="116"/>
        <v>2.8750904052341588</v>
      </c>
      <c r="J640" s="27">
        <f t="shared" si="116"/>
        <v>1.9693518117363604</v>
      </c>
      <c r="K640" s="27">
        <f t="shared" si="116"/>
        <v>0.70585870602474943</v>
      </c>
      <c r="L640" s="27">
        <f t="shared" si="116"/>
        <v>2.7183623078733889</v>
      </c>
      <c r="M640" s="27">
        <f t="shared" si="116"/>
        <v>2.882854096356855</v>
      </c>
      <c r="N640" s="27">
        <f t="shared" si="116"/>
        <v>9.6351781413252304</v>
      </c>
      <c r="O640" s="27">
        <f>O432/O588</f>
        <v>2.8130659891964291</v>
      </c>
      <c r="P640" s="6"/>
      <c r="Q640" s="89" t="s">
        <v>41</v>
      </c>
    </row>
    <row r="641" spans="2:17" x14ac:dyDescent="0.3">
      <c r="B641" s="180" t="s">
        <v>2553</v>
      </c>
      <c r="C641" s="181"/>
      <c r="D641" s="181"/>
      <c r="E641" s="181"/>
      <c r="F641" s="181"/>
      <c r="G641" s="181"/>
      <c r="H641" s="181"/>
      <c r="I641" s="181"/>
      <c r="J641" s="181"/>
      <c r="K641" s="181"/>
      <c r="L641" s="181"/>
      <c r="M641" s="181"/>
      <c r="N641" s="181"/>
      <c r="O641" s="127"/>
      <c r="P641" s="40"/>
      <c r="Q641" s="41"/>
    </row>
    <row r="642" spans="2:17" x14ac:dyDescent="0.3">
      <c r="B642" s="42"/>
      <c r="C642" s="43">
        <f t="shared" ref="C642:O642" si="117">365/(C465/((C366+B366)/2))</f>
        <v>16.983247283983612</v>
      </c>
      <c r="D642" s="43">
        <f t="shared" si="117"/>
        <v>19.661397833578977</v>
      </c>
      <c r="E642" s="43">
        <f t="shared" si="117"/>
        <v>45.832406497280857</v>
      </c>
      <c r="F642" s="43">
        <f t="shared" si="117"/>
        <v>48.636204772168298</v>
      </c>
      <c r="G642" s="43">
        <f t="shared" si="117"/>
        <v>52.689715540452575</v>
      </c>
      <c r="H642" s="43">
        <f t="shared" si="117"/>
        <v>56.245506252374511</v>
      </c>
      <c r="I642" s="43">
        <f t="shared" si="117"/>
        <v>47.021053917548159</v>
      </c>
      <c r="J642" s="43">
        <f t="shared" si="117"/>
        <v>39.876678891371569</v>
      </c>
      <c r="K642" s="43">
        <f t="shared" si="117"/>
        <v>45.481589600276543</v>
      </c>
      <c r="L642" s="43">
        <f t="shared" si="117"/>
        <v>46.284614768380671</v>
      </c>
      <c r="M642" s="43">
        <f t="shared" si="117"/>
        <v>46.766089622282507</v>
      </c>
      <c r="N642" s="44">
        <f t="shared" si="117"/>
        <v>69.369590976032939</v>
      </c>
      <c r="O642" s="44">
        <f t="shared" si="117"/>
        <v>77.984289299186855</v>
      </c>
      <c r="P642" s="40"/>
      <c r="Q642" s="41" t="s">
        <v>60</v>
      </c>
    </row>
    <row r="643" spans="2:17" x14ac:dyDescent="0.3">
      <c r="B643" s="42"/>
      <c r="C643" s="43" t="e">
        <f t="shared" ref="C643:O643" si="118">365/(C503/((C372+B372)/2))</f>
        <v>#DIV/0!</v>
      </c>
      <c r="D643" s="43" t="e">
        <f t="shared" si="118"/>
        <v>#DIV/0!</v>
      </c>
      <c r="E643" s="43" t="e">
        <f t="shared" si="118"/>
        <v>#DIV/0!</v>
      </c>
      <c r="F643" s="43" t="e">
        <f t="shared" si="118"/>
        <v>#DIV/0!</v>
      </c>
      <c r="G643" s="43" t="e">
        <f t="shared" si="118"/>
        <v>#DIV/0!</v>
      </c>
      <c r="H643" s="43" t="e">
        <f t="shared" si="118"/>
        <v>#DIV/0!</v>
      </c>
      <c r="I643" s="43" t="e">
        <f t="shared" si="118"/>
        <v>#DIV/0!</v>
      </c>
      <c r="J643" s="43">
        <f t="shared" si="118"/>
        <v>5.5691356165734645</v>
      </c>
      <c r="K643" s="43">
        <f t="shared" si="118"/>
        <v>50.717080204133367</v>
      </c>
      <c r="L643" s="43">
        <f t="shared" si="118"/>
        <v>118.28369528824858</v>
      </c>
      <c r="M643" s="43">
        <f t="shared" si="118"/>
        <v>162.75894448032679</v>
      </c>
      <c r="N643" s="44">
        <f t="shared" si="118"/>
        <v>211.10543730128461</v>
      </c>
      <c r="O643" s="44">
        <f t="shared" si="118"/>
        <v>236.84570693916825</v>
      </c>
      <c r="P643" s="40"/>
      <c r="Q643" s="41" t="s">
        <v>61</v>
      </c>
    </row>
    <row r="644" spans="2:17" x14ac:dyDescent="0.3">
      <c r="B644" s="42"/>
      <c r="C644" s="43">
        <f t="shared" ref="C644:O644" si="119">365/(C503/((C408+B408)/2))</f>
        <v>42.061300585782249</v>
      </c>
      <c r="D644" s="43">
        <f t="shared" si="119"/>
        <v>100.60096736840025</v>
      </c>
      <c r="E644" s="43">
        <f t="shared" si="119"/>
        <v>226.58173020369375</v>
      </c>
      <c r="F644" s="43">
        <f t="shared" si="119"/>
        <v>277.49448078832052</v>
      </c>
      <c r="G644" s="43">
        <f t="shared" si="119"/>
        <v>269.03168815697575</v>
      </c>
      <c r="H644" s="43">
        <f t="shared" si="119"/>
        <v>267.64129557645782</v>
      </c>
      <c r="I644" s="43">
        <f t="shared" si="119"/>
        <v>257.01220934602878</v>
      </c>
      <c r="J644" s="43">
        <f t="shared" si="119"/>
        <v>234.65820518828295</v>
      </c>
      <c r="K644" s="43">
        <f t="shared" si="119"/>
        <v>238.06497255140408</v>
      </c>
      <c r="L644" s="43">
        <f t="shared" si="119"/>
        <v>222.27839711599384</v>
      </c>
      <c r="M644" s="43">
        <f t="shared" si="119"/>
        <v>208.43571583426848</v>
      </c>
      <c r="N644" s="44">
        <f t="shared" si="119"/>
        <v>210.80088830334395</v>
      </c>
      <c r="O644" s="44">
        <f t="shared" si="119"/>
        <v>208.23335419359228</v>
      </c>
      <c r="P644" s="40"/>
      <c r="Q644" s="41" t="s">
        <v>62</v>
      </c>
    </row>
    <row r="645" spans="2:17" x14ac:dyDescent="0.3">
      <c r="B645" s="45"/>
      <c r="C645" s="46" t="e">
        <f t="shared" ref="C645:M645" si="120">C643+C642-C644</f>
        <v>#DIV/0!</v>
      </c>
      <c r="D645" s="46" t="e">
        <f t="shared" si="120"/>
        <v>#DIV/0!</v>
      </c>
      <c r="E645" s="46" t="e">
        <f t="shared" si="120"/>
        <v>#DIV/0!</v>
      </c>
      <c r="F645" s="46" t="e">
        <f t="shared" si="120"/>
        <v>#DIV/0!</v>
      </c>
      <c r="G645" s="46" t="e">
        <f t="shared" si="120"/>
        <v>#DIV/0!</v>
      </c>
      <c r="H645" s="46" t="e">
        <f t="shared" si="120"/>
        <v>#DIV/0!</v>
      </c>
      <c r="I645" s="46" t="e">
        <f t="shared" si="120"/>
        <v>#DIV/0!</v>
      </c>
      <c r="J645" s="46">
        <f t="shared" si="120"/>
        <v>-189.21239068033793</v>
      </c>
      <c r="K645" s="46">
        <f t="shared" si="120"/>
        <v>-141.86630274699417</v>
      </c>
      <c r="L645" s="46">
        <f t="shared" si="120"/>
        <v>-57.710087059364582</v>
      </c>
      <c r="M645" s="46">
        <f t="shared" si="120"/>
        <v>1.0893182683408327</v>
      </c>
      <c r="N645" s="47">
        <f>N643+N642-N644</f>
        <v>69.67413997397361</v>
      </c>
      <c r="O645" s="47">
        <f>O643+O642-O644</f>
        <v>106.5966420447628</v>
      </c>
      <c r="P645" s="40"/>
      <c r="Q645" s="41" t="s">
        <v>63</v>
      </c>
    </row>
    <row r="646" spans="2:17" x14ac:dyDescent="0.3">
      <c r="B646" s="178" t="s">
        <v>42</v>
      </c>
      <c r="C646" s="179"/>
      <c r="D646" s="179"/>
      <c r="E646" s="179"/>
      <c r="F646" s="179"/>
      <c r="G646" s="179"/>
      <c r="H646" s="179"/>
      <c r="I646" s="179"/>
      <c r="J646" s="179"/>
      <c r="K646" s="179"/>
      <c r="L646" s="179"/>
      <c r="M646" s="179"/>
      <c r="N646" s="179"/>
      <c r="O646" s="126"/>
      <c r="P646" s="28"/>
      <c r="Q646" s="89"/>
    </row>
    <row r="647" spans="2:17" x14ac:dyDescent="0.3">
      <c r="B647" s="142">
        <v>2178816</v>
      </c>
      <c r="C647" s="142">
        <v>2178816</v>
      </c>
      <c r="D647" s="142">
        <v>2178816</v>
      </c>
      <c r="E647" s="142">
        <v>2178816</v>
      </c>
      <c r="F647" s="142">
        <v>2178816</v>
      </c>
      <c r="G647" s="142">
        <v>4488000</v>
      </c>
      <c r="H647" s="142">
        <v>4488000</v>
      </c>
      <c r="I647" s="142">
        <v>4488000</v>
      </c>
      <c r="J647" s="142">
        <v>4488000</v>
      </c>
      <c r="K647" s="142">
        <v>4488000</v>
      </c>
      <c r="L647" s="142">
        <v>4488000</v>
      </c>
      <c r="M647" s="142">
        <v>4488000</v>
      </c>
      <c r="N647" s="143">
        <v>4488000</v>
      </c>
      <c r="O647" s="143">
        <v>4488000</v>
      </c>
      <c r="P647" s="30"/>
      <c r="Q647" s="90" t="s">
        <v>43</v>
      </c>
    </row>
    <row r="648" spans="2:17" x14ac:dyDescent="0.3">
      <c r="B648" s="13">
        <f t="shared" ref="B648:O648" si="121">B457/B647</f>
        <v>6.6544953773058397</v>
      </c>
      <c r="C648" s="13">
        <f t="shared" si="121"/>
        <v>8.57043326283633</v>
      </c>
      <c r="D648" s="13">
        <f t="shared" si="121"/>
        <v>8.5100976631344736</v>
      </c>
      <c r="E648" s="13">
        <f t="shared" si="121"/>
        <v>9.1622175576092708</v>
      </c>
      <c r="F648" s="13">
        <f t="shared" si="121"/>
        <v>11.635415817581658</v>
      </c>
      <c r="G648" s="13">
        <f t="shared" si="121"/>
        <v>8.0611455013368971</v>
      </c>
      <c r="H648" s="13">
        <f t="shared" si="121"/>
        <v>9.1400865886809264</v>
      </c>
      <c r="I648" s="13">
        <f t="shared" si="121"/>
        <v>10.235426368092691</v>
      </c>
      <c r="J648" s="13">
        <f t="shared" si="121"/>
        <v>11.594707471033869</v>
      </c>
      <c r="K648" s="13">
        <f t="shared" si="121"/>
        <v>13.770281410427808</v>
      </c>
      <c r="L648" s="13">
        <f t="shared" si="121"/>
        <v>14.644835008912656</v>
      </c>
      <c r="M648" s="13">
        <f t="shared" si="121"/>
        <v>16.071392174688057</v>
      </c>
      <c r="N648" s="13">
        <f t="shared" si="121"/>
        <v>15.327550886809268</v>
      </c>
      <c r="O648" s="13">
        <f t="shared" si="121"/>
        <v>16.198860294117647</v>
      </c>
      <c r="P648" s="6"/>
      <c r="Q648" s="90" t="s">
        <v>44</v>
      </c>
    </row>
    <row r="649" spans="2:17" x14ac:dyDescent="0.3">
      <c r="B649" s="13">
        <f t="shared" ref="B649:O649" si="122">B588/B647</f>
        <v>1.0031989851368817</v>
      </c>
      <c r="C649" s="13">
        <f t="shared" si="122"/>
        <v>2.2726211942633063</v>
      </c>
      <c r="D649" s="13">
        <f t="shared" si="122"/>
        <v>0.51885949065914694</v>
      </c>
      <c r="E649" s="13">
        <f t="shared" si="122"/>
        <v>0.94460631370432391</v>
      </c>
      <c r="F649" s="13">
        <f t="shared" si="122"/>
        <v>2.8403950218834448</v>
      </c>
      <c r="G649" s="13">
        <f t="shared" si="122"/>
        <v>1.4020786653297683</v>
      </c>
      <c r="H649" s="13">
        <f t="shared" si="122"/>
        <v>1.6281088770053476</v>
      </c>
      <c r="I649" s="13">
        <f t="shared" si="122"/>
        <v>1.7558622482174686</v>
      </c>
      <c r="J649" s="13">
        <f t="shared" si="122"/>
        <v>2.0596694852941178</v>
      </c>
      <c r="K649" s="13">
        <f t="shared" si="122"/>
        <v>3.0230935583778966</v>
      </c>
      <c r="L649" s="13">
        <f t="shared" si="122"/>
        <v>2.4990313881461677</v>
      </c>
      <c r="M649" s="13">
        <f t="shared" si="122"/>
        <v>2.6300701760249554</v>
      </c>
      <c r="N649" s="13">
        <f t="shared" si="122"/>
        <v>2.1294779099821746</v>
      </c>
      <c r="O649" s="13">
        <f t="shared" si="122"/>
        <v>3.4176987522281639</v>
      </c>
      <c r="P649" s="6"/>
      <c r="Q649" s="89" t="s">
        <v>45</v>
      </c>
    </row>
    <row r="650" spans="2:17" x14ac:dyDescent="0.3">
      <c r="B650" s="91"/>
      <c r="C650" s="91">
        <f t="shared" ref="C650:M650" si="123">+C649/B649-1</f>
        <v>1.2653742955623288</v>
      </c>
      <c r="D650" s="92">
        <f t="shared" si="123"/>
        <v>-0.77169116790387915</v>
      </c>
      <c r="E650" s="91">
        <f t="shared" si="123"/>
        <v>0.82054357819362278</v>
      </c>
      <c r="F650" s="92">
        <f t="shared" si="123"/>
        <v>2.0069617158757755</v>
      </c>
      <c r="G650" s="91">
        <f t="shared" si="123"/>
        <v>-0.50637898794792968</v>
      </c>
      <c r="H650" s="92">
        <f t="shared" si="123"/>
        <v>0.1612107917086214</v>
      </c>
      <c r="I650" s="91">
        <f t="shared" si="123"/>
        <v>7.8467339019183679E-2</v>
      </c>
      <c r="J650" s="92">
        <f t="shared" si="123"/>
        <v>0.17302452819694181</v>
      </c>
      <c r="K650" s="91">
        <f t="shared" si="123"/>
        <v>0.4677566376365494</v>
      </c>
      <c r="L650" s="92">
        <f t="shared" si="123"/>
        <v>-0.17335294462832485</v>
      </c>
      <c r="M650" s="91">
        <f t="shared" si="123"/>
        <v>5.2435831138557543E-2</v>
      </c>
      <c r="N650" s="93">
        <f>+N649/M649-1</f>
        <v>-0.19033418598714646</v>
      </c>
      <c r="O650" s="93">
        <f>+O649/N649-1</f>
        <v>0.60494679761987902</v>
      </c>
      <c r="P650" s="31"/>
      <c r="Q650" s="94" t="s">
        <v>46</v>
      </c>
    </row>
    <row r="651" spans="2:17" x14ac:dyDescent="0.3">
      <c r="B651" s="141">
        <v>0.16500000000000001</v>
      </c>
      <c r="C651" s="141">
        <v>0.28999999999999998</v>
      </c>
      <c r="D651" s="141">
        <v>0.125</v>
      </c>
      <c r="E651" s="141">
        <v>0.185</v>
      </c>
      <c r="F651" s="141">
        <v>0.47499999999999998</v>
      </c>
      <c r="G651" s="141">
        <v>0.55000000000000004</v>
      </c>
      <c r="H651" s="141">
        <v>0.65</v>
      </c>
      <c r="I651" s="141">
        <v>0.7</v>
      </c>
      <c r="J651" s="141">
        <v>0.83</v>
      </c>
      <c r="K651" s="141">
        <v>1.4</v>
      </c>
      <c r="L651" s="141">
        <v>1.1000000000000001</v>
      </c>
      <c r="M651" s="141">
        <v>0.8</v>
      </c>
      <c r="N651" s="141">
        <v>0.7</v>
      </c>
      <c r="O651" s="141"/>
      <c r="P651" s="6"/>
      <c r="Q651" s="90" t="s">
        <v>47</v>
      </c>
    </row>
    <row r="652" spans="2:17" x14ac:dyDescent="0.3">
      <c r="B652" s="91">
        <f t="shared" ref="B652:O652" si="124">+B651/B661</f>
        <v>1.7963921012072673E-2</v>
      </c>
      <c r="C652" s="91">
        <f t="shared" si="124"/>
        <v>3.1445626858234835E-2</v>
      </c>
      <c r="D652" s="92">
        <f t="shared" si="124"/>
        <v>1.0492866036734957E-2</v>
      </c>
      <c r="E652" s="91">
        <f t="shared" si="124"/>
        <v>1.1254948112962408E-2</v>
      </c>
      <c r="F652" s="92">
        <f t="shared" si="124"/>
        <v>1.6556958314254869E-2</v>
      </c>
      <c r="G652" s="91">
        <f t="shared" si="124"/>
        <v>1.2163289157740131E-2</v>
      </c>
      <c r="H652" s="92">
        <f t="shared" si="124"/>
        <v>1.4471365505003537E-2</v>
      </c>
      <c r="I652" s="91">
        <f t="shared" si="124"/>
        <v>1.569300808043084E-2</v>
      </c>
      <c r="J652" s="92">
        <f t="shared" si="124"/>
        <v>1.5271771153944767E-2</v>
      </c>
      <c r="K652" s="91">
        <f t="shared" si="124"/>
        <v>2.0304733960463929E-2</v>
      </c>
      <c r="L652" s="92">
        <f t="shared" si="124"/>
        <v>1.4048856622563281E-2</v>
      </c>
      <c r="M652" s="91">
        <f t="shared" si="124"/>
        <v>1.1287692299360256E-2</v>
      </c>
      <c r="N652" s="93">
        <f t="shared" si="124"/>
        <v>1.4186908482536958E-2</v>
      </c>
      <c r="O652" s="93">
        <f t="shared" si="124"/>
        <v>0</v>
      </c>
      <c r="P652" s="6"/>
      <c r="Q652" s="94" t="s">
        <v>48</v>
      </c>
    </row>
    <row r="653" spans="2:17" x14ac:dyDescent="0.3">
      <c r="B653" s="95">
        <f t="shared" ref="B653:M653" si="125">+B651/B649</f>
        <v>0.16447385059653599</v>
      </c>
      <c r="C653" s="95">
        <f t="shared" si="125"/>
        <v>0.12760595594727192</v>
      </c>
      <c r="D653" s="96">
        <f t="shared" si="125"/>
        <v>0.24091300679727942</v>
      </c>
      <c r="E653" s="95">
        <f t="shared" si="125"/>
        <v>0.19584878622556803</v>
      </c>
      <c r="F653" s="96">
        <f t="shared" si="125"/>
        <v>0.16723026069980612</v>
      </c>
      <c r="G653" s="95">
        <f t="shared" si="125"/>
        <v>0.39227470868807512</v>
      </c>
      <c r="H653" s="96">
        <f t="shared" si="125"/>
        <v>0.39923619923722403</v>
      </c>
      <c r="I653" s="95">
        <f t="shared" si="125"/>
        <v>0.39866453117870265</v>
      </c>
      <c r="J653" s="96">
        <f t="shared" si="125"/>
        <v>0.40297727665828731</v>
      </c>
      <c r="K653" s="95">
        <f t="shared" si="125"/>
        <v>0.46310177735656943</v>
      </c>
      <c r="L653" s="96">
        <f t="shared" si="125"/>
        <v>0.44017054176178333</v>
      </c>
      <c r="M653" s="95">
        <f t="shared" si="125"/>
        <v>0.30417439325102225</v>
      </c>
      <c r="N653" s="97">
        <f>+N651/N649</f>
        <v>0.32871907086646396</v>
      </c>
      <c r="O653" s="97">
        <f>+O651/O649</f>
        <v>0</v>
      </c>
      <c r="P653" s="28"/>
      <c r="Q653" s="98" t="s">
        <v>49</v>
      </c>
    </row>
    <row r="654" spans="2:17" x14ac:dyDescent="0.3">
      <c r="B654" s="16">
        <f t="shared" ref="B654:M654" si="126">+B661*B647</f>
        <v>20012593.005635824</v>
      </c>
      <c r="C654" s="16">
        <f t="shared" si="126"/>
        <v>20093625.191463858</v>
      </c>
      <c r="D654" s="16">
        <f t="shared" si="126"/>
        <v>25955920.817678448</v>
      </c>
      <c r="E654" s="16">
        <f t="shared" si="126"/>
        <v>35813666.660601363</v>
      </c>
      <c r="F654" s="16">
        <f t="shared" si="126"/>
        <v>62507713.092987664</v>
      </c>
      <c r="G654" s="16">
        <f t="shared" si="126"/>
        <v>202938528.22114563</v>
      </c>
      <c r="H654" s="16">
        <f t="shared" si="126"/>
        <v>201584294.10074437</v>
      </c>
      <c r="I654" s="16">
        <f t="shared" si="126"/>
        <v>200191064.95698369</v>
      </c>
      <c r="J654" s="16">
        <f t="shared" si="126"/>
        <v>243916698.49229017</v>
      </c>
      <c r="K654" s="16">
        <f t="shared" si="126"/>
        <v>309445078.77986693</v>
      </c>
      <c r="L654" s="16">
        <f t="shared" si="126"/>
        <v>351402262.30732632</v>
      </c>
      <c r="M654" s="16">
        <f t="shared" si="126"/>
        <v>318080959.75503254</v>
      </c>
      <c r="N654" s="16">
        <f>+N661*N647</f>
        <v>221443593.8504205</v>
      </c>
      <c r="O654" s="16">
        <f>+O661*O647</f>
        <v>205326000</v>
      </c>
      <c r="P654" s="6"/>
      <c r="Q654" s="89" t="s">
        <v>50</v>
      </c>
    </row>
    <row r="655" spans="2:17" x14ac:dyDescent="0.3">
      <c r="B655" s="32">
        <f t="shared" ref="B655:M655" si="127">+B661/B$648</f>
        <v>1.3802815399598234</v>
      </c>
      <c r="C655" s="32">
        <f t="shared" si="127"/>
        <v>1.0760562238534912</v>
      </c>
      <c r="D655" s="33">
        <f t="shared" si="127"/>
        <v>1.3998494810801547</v>
      </c>
      <c r="E655" s="32">
        <f t="shared" si="127"/>
        <v>1.7940214499046805</v>
      </c>
      <c r="F655" s="33">
        <f t="shared" si="127"/>
        <v>2.4656483962892985</v>
      </c>
      <c r="G655" s="32">
        <f t="shared" si="127"/>
        <v>5.6093804692319731</v>
      </c>
      <c r="H655" s="33">
        <f t="shared" si="127"/>
        <v>4.9142079922920274</v>
      </c>
      <c r="I655" s="32">
        <f t="shared" si="127"/>
        <v>4.3579867275675159</v>
      </c>
      <c r="J655" s="33">
        <f t="shared" si="127"/>
        <v>4.6873662504894353</v>
      </c>
      <c r="K655" s="32">
        <f t="shared" si="127"/>
        <v>5.0071190396003722</v>
      </c>
      <c r="L655" s="33">
        <f t="shared" si="127"/>
        <v>5.3464710760461749</v>
      </c>
      <c r="M655" s="32">
        <f t="shared" si="127"/>
        <v>4.4099262443479752</v>
      </c>
      <c r="N655" s="34">
        <f>+N661/N$648</f>
        <v>3.2191225193963229</v>
      </c>
      <c r="O655" s="34">
        <f>+O661/O$648</f>
        <v>2.8242727679189485</v>
      </c>
      <c r="P655" s="35">
        <f>(SUM(INDEX($B655:$O655,,$Q$348-$B$348-$P$348+1):INDEX($B655:$O655,$Q$348-$B$348+1))-MAX(INDEX($B655:$O655,,$Q$348-$B$348-$P$348+1):INDEX($B655:$O655,$Q$348-$B$348+1))-MIN(INDEX($B655:$O655,,$Q$348-$B$348-$P$348+1):INDEX($B655:$O655,$Q$348-$B$348+1)))/(COUNT(INDEX($B655:$O655,,$Q$348-$B$348-$P$348+1):INDEX($B655:$O655,$Q$348-$B$348+1))-2)</f>
        <v>4.5631714071056892</v>
      </c>
      <c r="Q655" s="36" t="s">
        <v>51</v>
      </c>
    </row>
    <row r="656" spans="2:17" x14ac:dyDescent="0.3">
      <c r="B656" s="32">
        <f t="shared" ref="B656:M656" si="128">+B661/B$649</f>
        <v>9.1557878976422327</v>
      </c>
      <c r="C656" s="32">
        <f t="shared" si="128"/>
        <v>4.0579873482107125</v>
      </c>
      <c r="D656" s="33">
        <f t="shared" si="128"/>
        <v>22.959695278092372</v>
      </c>
      <c r="E656" s="32">
        <f t="shared" si="128"/>
        <v>17.401127420570472</v>
      </c>
      <c r="F656" s="33">
        <f t="shared" si="128"/>
        <v>10.100300884119982</v>
      </c>
      <c r="G656" s="32">
        <f t="shared" si="128"/>
        <v>32.250709787529011</v>
      </c>
      <c r="H656" s="33">
        <f t="shared" si="128"/>
        <v>27.588011587378286</v>
      </c>
      <c r="I656" s="32">
        <f t="shared" si="128"/>
        <v>25.403958829017416</v>
      </c>
      <c r="J656" s="33">
        <f t="shared" si="128"/>
        <v>26.387068834134311</v>
      </c>
      <c r="K656" s="32">
        <f t="shared" si="128"/>
        <v>22.807576708874464</v>
      </c>
      <c r="L656" s="33">
        <f t="shared" si="128"/>
        <v>31.33141390701104</v>
      </c>
      <c r="M656" s="32">
        <f t="shared" si="128"/>
        <v>26.9474384297543</v>
      </c>
      <c r="N656" s="34">
        <f>+N661/N$649</f>
        <v>23.170592188642999</v>
      </c>
      <c r="O656" s="34">
        <f>+O661/O$649</f>
        <v>13.386200281746117</v>
      </c>
      <c r="P656" s="35">
        <f>(SUM(INDEX($B656:$O656,,$Q$348-$B$348-$P$348+1):INDEX($B656:$O656,$Q$348-$B$348+1))-MAX(INDEX($B656:$O656,,$Q$348-$B$348-$P$348+1):INDEX($B656:$O656,$Q$348-$B$348+1))-MIN(INDEX($B656:$O656,,$Q$348-$B$348-$P$348+1):INDEX($B656:$O656,$Q$348-$B$348+1)))/(COUNT(INDEX($B656:$O656,,$Q$348-$B$348-$P$348+1):INDEX($B656:$O656,$Q$348-$B$348+1))-2)</f>
        <v>26.233722926401832</v>
      </c>
      <c r="Q656" s="36" t="s">
        <v>52</v>
      </c>
    </row>
    <row r="657" spans="1:17" x14ac:dyDescent="0.3">
      <c r="B657" s="32">
        <f t="shared" ref="B657:O657" si="129">+(B654+B432-B354-B360)/B559</f>
        <v>7.6143642555453672</v>
      </c>
      <c r="C657" s="32">
        <f t="shared" si="129"/>
        <v>3.9314311852467747</v>
      </c>
      <c r="D657" s="33">
        <f t="shared" si="129"/>
        <v>8.8754696773761665</v>
      </c>
      <c r="E657" s="32">
        <f t="shared" si="129"/>
        <v>10.646952056776197</v>
      </c>
      <c r="F657" s="33">
        <f t="shared" si="129"/>
        <v>7.9730045604814075</v>
      </c>
      <c r="G657" s="32">
        <f t="shared" si="129"/>
        <v>19.309568802101431</v>
      </c>
      <c r="H657" s="33">
        <f t="shared" si="129"/>
        <v>16.812152855864046</v>
      </c>
      <c r="I657" s="32">
        <f t="shared" si="129"/>
        <v>16.01419703036877</v>
      </c>
      <c r="J657" s="33">
        <f t="shared" si="129"/>
        <v>16.274304978057614</v>
      </c>
      <c r="K657" s="32">
        <f t="shared" si="129"/>
        <v>15.4484419419475</v>
      </c>
      <c r="L657" s="33">
        <f t="shared" si="129"/>
        <v>20.290483328197652</v>
      </c>
      <c r="M657" s="32">
        <f t="shared" si="129"/>
        <v>16.948895104017264</v>
      </c>
      <c r="N657" s="34">
        <f t="shared" si="129"/>
        <v>15.688869094434972</v>
      </c>
      <c r="O657" s="34">
        <f t="shared" si="129"/>
        <v>8.5080447875012464</v>
      </c>
      <c r="P657" s="35">
        <f>(SUM(INDEX($B657:$O657,,$Q$348-$B$348-$P$348+1):INDEX($B657:$O657,$Q$348-$B$348+1))-MAX(INDEX($B657:$O657,,$Q$348-$B$348-$P$348+1):INDEX($B657:$O657,$Q$348-$B$348+1))-MIN(INDEX($B657:$O657,,$Q$348-$B$348-$P$348+1):INDEX($B657:$O657,$Q$348-$B$348+1)))/(COUNT(INDEX($B657:$O657,,$Q$348-$B$348-$P$348+1):INDEX($B657:$O657,$Q$348-$B$348+1))-2)</f>
        <v>16.642347115255941</v>
      </c>
      <c r="Q657" s="36" t="s">
        <v>53</v>
      </c>
    </row>
    <row r="658" spans="1:17" x14ac:dyDescent="0.3">
      <c r="B658" s="32">
        <f t="shared" ref="B658:O658" si="130">B654/B465</f>
        <v>2.3274161905117019</v>
      </c>
      <c r="C658" s="32">
        <f t="shared" si="130"/>
        <v>1.8376763963058003</v>
      </c>
      <c r="D658" s="33">
        <f t="shared" si="130"/>
        <v>2.4649725854751772</v>
      </c>
      <c r="E658" s="32">
        <f t="shared" si="130"/>
        <v>2.9967766896240216</v>
      </c>
      <c r="F658" s="33">
        <f t="shared" si="130"/>
        <v>3.7291828280362762</v>
      </c>
      <c r="G658" s="32">
        <f t="shared" si="130"/>
        <v>10.191168909711504</v>
      </c>
      <c r="H658" s="33">
        <f t="shared" si="130"/>
        <v>9.0365983353114316</v>
      </c>
      <c r="I658" s="32">
        <f t="shared" si="130"/>
        <v>8.2442304417531354</v>
      </c>
      <c r="J658" s="33">
        <f t="shared" si="130"/>
        <v>8.8267837647596039</v>
      </c>
      <c r="K658" s="32">
        <f t="shared" si="130"/>
        <v>10.750217552059068</v>
      </c>
      <c r="L658" s="33">
        <f t="shared" si="130"/>
        <v>10.369805679730938</v>
      </c>
      <c r="M658" s="32">
        <f t="shared" si="130"/>
        <v>8.6624790495720223</v>
      </c>
      <c r="N658" s="34">
        <f t="shared" si="130"/>
        <v>7.9478629032129682</v>
      </c>
      <c r="O658" s="34">
        <f t="shared" si="130"/>
        <v>7.5016035250222242</v>
      </c>
      <c r="P658" s="35">
        <f>(SUM(INDEX($B658:$O658,,$Q$348-$B$348-$P$348+1):INDEX($B658:$O658,$Q$348-$B$348+1))-MAX(INDEX($B658:$O658,,$Q$348-$B$348-$P$348+1):INDEX($B658:$O658,$Q$348-$B$348+1))-MIN(INDEX($B658:$O658,,$Q$348-$B$348-$P$348+1):INDEX($B658:$O658,$Q$348-$B$348+1)))/(COUNT(INDEX($B658:$O658,,$Q$348-$B$348-$P$348+1):INDEX($B658:$O658,$Q$348-$B$348+1))-2)</f>
        <v>9.0398470120073693</v>
      </c>
      <c r="Q658" s="36" t="s">
        <v>54</v>
      </c>
    </row>
    <row r="659" spans="1:17" s="15" customFormat="1" ht="14.25" x14ac:dyDescent="0.2">
      <c r="A659" s="99"/>
      <c r="B659" s="141">
        <v>15.125</v>
      </c>
      <c r="C659" s="141">
        <v>12.625</v>
      </c>
      <c r="D659" s="141">
        <v>16.25</v>
      </c>
      <c r="E659" s="141">
        <v>20.25</v>
      </c>
      <c r="F659" s="141">
        <v>41.5</v>
      </c>
      <c r="G659" s="141">
        <v>59.25</v>
      </c>
      <c r="H659" s="141">
        <v>50.25</v>
      </c>
      <c r="I659" s="141">
        <v>49.25</v>
      </c>
      <c r="J659" s="141">
        <v>61.75</v>
      </c>
      <c r="K659" s="141">
        <v>87</v>
      </c>
      <c r="L659" s="141">
        <v>87.25</v>
      </c>
      <c r="M659" s="141">
        <v>81.25</v>
      </c>
      <c r="N659" s="148">
        <v>64.75</v>
      </c>
      <c r="O659" s="148">
        <v>60.25</v>
      </c>
      <c r="P659" s="31"/>
      <c r="Q659" s="37" t="s">
        <v>55</v>
      </c>
    </row>
    <row r="660" spans="1:17" s="71" customFormat="1" ht="14.25" x14ac:dyDescent="0.2">
      <c r="A660" s="100"/>
      <c r="B660" s="141">
        <v>3.65</v>
      </c>
      <c r="C660" s="141">
        <v>5.8</v>
      </c>
      <c r="D660" s="141">
        <v>8.8000000000000007</v>
      </c>
      <c r="E660" s="141">
        <v>12.625</v>
      </c>
      <c r="F660" s="141">
        <v>18.75</v>
      </c>
      <c r="G660" s="141">
        <v>35.5</v>
      </c>
      <c r="H660" s="141">
        <v>36.25</v>
      </c>
      <c r="I660" s="141">
        <v>39.75</v>
      </c>
      <c r="J660" s="141">
        <v>43</v>
      </c>
      <c r="K660" s="141">
        <v>53.75</v>
      </c>
      <c r="L660" s="141">
        <v>68.25</v>
      </c>
      <c r="M660" s="141">
        <v>58.5</v>
      </c>
      <c r="N660" s="148">
        <v>33.25</v>
      </c>
      <c r="O660" s="148">
        <v>46.25</v>
      </c>
      <c r="P660" s="38"/>
      <c r="Q660" s="39" t="s">
        <v>56</v>
      </c>
    </row>
    <row r="661" spans="1:17" s="3" customFormat="1" ht="14.25" x14ac:dyDescent="0.2">
      <c r="A661" s="101"/>
      <c r="B661" s="149">
        <v>9.1850771270432308</v>
      </c>
      <c r="C661" s="149">
        <v>9.2222680535960162</v>
      </c>
      <c r="D661" s="149">
        <v>11.91285579768023</v>
      </c>
      <c r="E661" s="149">
        <v>16.437214827044304</v>
      </c>
      <c r="F661" s="149">
        <v>28.688844350779352</v>
      </c>
      <c r="G661" s="149">
        <v>45.218032134836371</v>
      </c>
      <c r="H661" s="149">
        <v>44.916286564336978</v>
      </c>
      <c r="I661" s="149">
        <v>44.60585226314253</v>
      </c>
      <c r="J661" s="149">
        <v>54.348640484021871</v>
      </c>
      <c r="K661" s="149">
        <v>68.949438230808141</v>
      </c>
      <c r="L661" s="149">
        <v>78.298186788619944</v>
      </c>
      <c r="M661" s="149">
        <v>70.873654134365538</v>
      </c>
      <c r="N661" s="150">
        <v>49.341264226920792</v>
      </c>
      <c r="O661" s="152">
        <f>VLOOKUP($P661,Price!$A:$E,5,FALSE)</f>
        <v>45.75</v>
      </c>
      <c r="P661" s="151" t="s">
        <v>647</v>
      </c>
      <c r="Q661" s="36" t="s">
        <v>57</v>
      </c>
    </row>
    <row r="662" spans="1:17" x14ac:dyDescent="0.3">
      <c r="B662" s="182" t="s">
        <v>64</v>
      </c>
      <c r="C662" s="183"/>
      <c r="D662" s="183"/>
      <c r="E662" s="183"/>
      <c r="F662" s="183"/>
      <c r="G662" s="183"/>
      <c r="H662" s="183"/>
      <c r="I662" s="183"/>
      <c r="J662" s="183"/>
      <c r="K662" s="183"/>
      <c r="L662" s="183"/>
      <c r="M662" s="183"/>
      <c r="N662" s="183"/>
      <c r="O662" s="128"/>
      <c r="P662" s="28"/>
      <c r="Q662" s="89"/>
    </row>
    <row r="663" spans="1:17" x14ac:dyDescent="0.3">
      <c r="B663" s="102"/>
      <c r="C663" s="103">
        <f t="shared" ref="C663:O663" si="131">+C656/C650/100</f>
        <v>3.2069462470054003E-2</v>
      </c>
      <c r="D663" s="102">
        <f t="shared" si="131"/>
        <v>-0.29752440138011532</v>
      </c>
      <c r="E663" s="103">
        <f t="shared" si="131"/>
        <v>0.21206829086247928</v>
      </c>
      <c r="F663" s="102">
        <f t="shared" si="131"/>
        <v>5.0326325630544108E-2</v>
      </c>
      <c r="G663" s="103">
        <f t="shared" si="131"/>
        <v>-0.63688878399601589</v>
      </c>
      <c r="H663" s="102">
        <f t="shared" si="131"/>
        <v>1.7113005460107111</v>
      </c>
      <c r="I663" s="103">
        <f t="shared" si="131"/>
        <v>3.2375201130251994</v>
      </c>
      <c r="J663" s="102">
        <f t="shared" si="131"/>
        <v>1.5250478709064732</v>
      </c>
      <c r="K663" s="103">
        <f t="shared" si="131"/>
        <v>0.48759493449660313</v>
      </c>
      <c r="L663" s="102">
        <f t="shared" si="131"/>
        <v>-1.8073770811442953</v>
      </c>
      <c r="M663" s="103">
        <f t="shared" si="131"/>
        <v>5.1391267849932269</v>
      </c>
      <c r="N663" s="104">
        <f t="shared" si="131"/>
        <v>-1.2173636632048719</v>
      </c>
      <c r="O663" s="104">
        <f t="shared" si="131"/>
        <v>0.22127896757885465</v>
      </c>
      <c r="P663" s="28"/>
      <c r="Q663" s="89" t="s">
        <v>65</v>
      </c>
    </row>
    <row r="664" spans="1:17" x14ac:dyDescent="0.3">
      <c r="B664" s="105"/>
      <c r="D664" s="105"/>
      <c r="F664" s="105"/>
      <c r="H664" s="105"/>
      <c r="I664" s="106"/>
      <c r="J664" s="107"/>
      <c r="K664" s="106"/>
      <c r="L664" s="107"/>
      <c r="M664" s="106"/>
      <c r="N664" s="108"/>
      <c r="O664" s="137" t="str">
        <f>IF(VLOOKUP($P661,Concensus!$A$2:$W$481,14,FALSE)="-",VLOOKUP($P661,Concensus!$A$2:$W$481,15,FALSE),VLOOKUP($P661,Concensus!$A$2:$W$481,14,FALSE))</f>
        <v>58.50</v>
      </c>
      <c r="P664" s="30"/>
      <c r="Q664" s="90" t="s">
        <v>66</v>
      </c>
    </row>
    <row r="665" spans="1:17" x14ac:dyDescent="0.3">
      <c r="B665" s="48">
        <f t="shared" ref="B665:O668" si="132">($P655-B655)/$P655</f>
        <v>0.69751705188841384</v>
      </c>
      <c r="C665" s="49">
        <f t="shared" si="132"/>
        <v>0.76418676226409654</v>
      </c>
      <c r="D665" s="48">
        <f t="shared" si="132"/>
        <v>0.69322881912778156</v>
      </c>
      <c r="E665" s="49">
        <f t="shared" si="132"/>
        <v>0.6068476745994984</v>
      </c>
      <c r="F665" s="48">
        <f t="shared" si="132"/>
        <v>0.45966342784103292</v>
      </c>
      <c r="G665" s="49">
        <f t="shared" si="132"/>
        <v>-0.22927235661083117</v>
      </c>
      <c r="H665" s="48">
        <f t="shared" si="132"/>
        <v>-7.6928204940912417E-2</v>
      </c>
      <c r="I665" s="49">
        <f t="shared" si="132"/>
        <v>4.4965367555262856E-2</v>
      </c>
      <c r="J665" s="48">
        <f t="shared" si="132"/>
        <v>-2.7216782431260876E-2</v>
      </c>
      <c r="K665" s="49">
        <f t="shared" si="132"/>
        <v>-9.7289273815876293E-2</v>
      </c>
      <c r="L665" s="48">
        <f t="shared" si="132"/>
        <v>-0.17165685858759225</v>
      </c>
      <c r="M665" s="49">
        <f t="shared" si="132"/>
        <v>3.3583038874911299E-2</v>
      </c>
      <c r="N665" s="50">
        <f t="shared" si="132"/>
        <v>0.29454271334546789</v>
      </c>
      <c r="O665" s="50">
        <f t="shared" si="132"/>
        <v>0.38107239111793145</v>
      </c>
      <c r="P665" s="31"/>
      <c r="Q665" s="51" t="s">
        <v>67</v>
      </c>
    </row>
    <row r="666" spans="1:17" x14ac:dyDescent="0.3">
      <c r="B666" s="48">
        <f t="shared" si="132"/>
        <v>0.65099166735393954</v>
      </c>
      <c r="C666" s="49">
        <f t="shared" si="132"/>
        <v>0.84531408829790144</v>
      </c>
      <c r="D666" s="48">
        <f t="shared" si="132"/>
        <v>0.12480225004642599</v>
      </c>
      <c r="E666" s="49">
        <f t="shared" si="132"/>
        <v>0.33668860232346831</v>
      </c>
      <c r="F666" s="48">
        <f t="shared" si="132"/>
        <v>0.61498789506711771</v>
      </c>
      <c r="G666" s="49">
        <f t="shared" si="132"/>
        <v>-0.2293607688854423</v>
      </c>
      <c r="H666" s="48">
        <f t="shared" si="132"/>
        <v>-5.1623959922725539E-2</v>
      </c>
      <c r="I666" s="49">
        <f t="shared" si="132"/>
        <v>3.1629673749025332E-2</v>
      </c>
      <c r="J666" s="48">
        <f t="shared" si="132"/>
        <v>-5.8453734592946657E-3</v>
      </c>
      <c r="K666" s="49">
        <f t="shared" si="132"/>
        <v>0.13060083874253572</v>
      </c>
      <c r="L666" s="48">
        <f t="shared" si="132"/>
        <v>-0.19431824430374123</v>
      </c>
      <c r="M666" s="49">
        <f t="shared" si="132"/>
        <v>-2.7206031921385383E-2</v>
      </c>
      <c r="N666" s="50">
        <f t="shared" si="132"/>
        <v>0.11676309711558602</v>
      </c>
      <c r="O666" s="50">
        <f t="shared" si="132"/>
        <v>0.48973310729472802</v>
      </c>
      <c r="P666" s="31"/>
      <c r="Q666" s="51" t="s">
        <v>68</v>
      </c>
    </row>
    <row r="667" spans="1:17" x14ac:dyDescent="0.3">
      <c r="B667" s="48">
        <f t="shared" si="132"/>
        <v>0.54247052997919232</v>
      </c>
      <c r="C667" s="49">
        <f t="shared" si="132"/>
        <v>0.76376942759216604</v>
      </c>
      <c r="D667" s="48">
        <f t="shared" si="132"/>
        <v>0.46669363306092349</v>
      </c>
      <c r="E667" s="49">
        <f t="shared" si="132"/>
        <v>0.36024936969280019</v>
      </c>
      <c r="F667" s="48">
        <f t="shared" si="132"/>
        <v>0.52092066670255899</v>
      </c>
      <c r="G667" s="49">
        <f t="shared" si="132"/>
        <v>-0.160267158735108</v>
      </c>
      <c r="H667" s="48">
        <f t="shared" si="132"/>
        <v>-1.0203232719046277E-2</v>
      </c>
      <c r="I667" s="49">
        <f t="shared" si="132"/>
        <v>3.7744080239219949E-2</v>
      </c>
      <c r="J667" s="48">
        <f t="shared" si="132"/>
        <v>2.2114797549255803E-2</v>
      </c>
      <c r="K667" s="49">
        <f t="shared" si="132"/>
        <v>7.1738990001836617E-2</v>
      </c>
      <c r="L667" s="48">
        <f t="shared" si="132"/>
        <v>-0.21920803524146462</v>
      </c>
      <c r="M667" s="49">
        <f t="shared" si="132"/>
        <v>-1.8419756939230817E-2</v>
      </c>
      <c r="N667" s="50">
        <f t="shared" si="132"/>
        <v>5.7292280603071961E-2</v>
      </c>
      <c r="O667" s="50">
        <f t="shared" si="132"/>
        <v>0.48877134165156477</v>
      </c>
      <c r="P667" s="31"/>
      <c r="Q667" s="51" t="s">
        <v>69</v>
      </c>
    </row>
    <row r="668" spans="1:17" x14ac:dyDescent="0.3">
      <c r="B668" s="48">
        <f t="shared" si="132"/>
        <v>0.74253809965807371</v>
      </c>
      <c r="C668" s="49">
        <f t="shared" si="132"/>
        <v>0.79671377249361985</v>
      </c>
      <c r="D668" s="48">
        <f t="shared" si="132"/>
        <v>0.72732142676739719</v>
      </c>
      <c r="E668" s="49">
        <f t="shared" si="132"/>
        <v>0.66849254355261889</v>
      </c>
      <c r="F668" s="48">
        <f t="shared" si="132"/>
        <v>0.587472794275953</v>
      </c>
      <c r="G668" s="49">
        <f t="shared" si="132"/>
        <v>-0.12736077238639842</v>
      </c>
      <c r="H668" s="48">
        <f t="shared" si="132"/>
        <v>3.5937297297426854E-4</v>
      </c>
      <c r="I668" s="49">
        <f t="shared" si="132"/>
        <v>8.8012172019884774E-2</v>
      </c>
      <c r="J668" s="48">
        <f t="shared" si="132"/>
        <v>2.3569342154215616E-2</v>
      </c>
      <c r="K668" s="49">
        <f t="shared" si="132"/>
        <v>-0.18920348295495074</v>
      </c>
      <c r="L668" s="48">
        <f t="shared" si="132"/>
        <v>-0.14712181145953271</v>
      </c>
      <c r="M668" s="49">
        <f t="shared" si="132"/>
        <v>4.1744950100825816E-2</v>
      </c>
      <c r="N668" s="50">
        <f t="shared" si="132"/>
        <v>0.12079674659802871</v>
      </c>
      <c r="O668" s="50">
        <f t="shared" si="132"/>
        <v>0.17016255750146439</v>
      </c>
      <c r="P668" s="31"/>
      <c r="Q668" s="51" t="s">
        <v>70</v>
      </c>
    </row>
    <row r="669" spans="1:17" x14ac:dyDescent="0.3">
      <c r="B669" s="105"/>
      <c r="D669" s="105"/>
      <c r="F669" s="105"/>
      <c r="H669" s="105"/>
      <c r="I669" s="96"/>
      <c r="J669" s="95"/>
      <c r="K669" s="96"/>
      <c r="L669" s="95"/>
      <c r="M669" s="96"/>
      <c r="N669" s="97">
        <f>N664/N661-1</f>
        <v>-1</v>
      </c>
      <c r="O669" s="97">
        <f>O664/O661-1</f>
        <v>0.27868852459016402</v>
      </c>
      <c r="P669" s="28"/>
      <c r="Q669" s="98" t="s">
        <v>71</v>
      </c>
    </row>
    <row r="670" spans="1:17" x14ac:dyDescent="0.3">
      <c r="B670" s="109">
        <f t="shared" ref="B670:M670" si="133">AVERAGE(B665:B669)</f>
        <v>0.65837933721990494</v>
      </c>
      <c r="C670" s="110">
        <f t="shared" si="133"/>
        <v>0.79249601266194591</v>
      </c>
      <c r="D670" s="109">
        <f t="shared" si="133"/>
        <v>0.50301153225063211</v>
      </c>
      <c r="E670" s="110">
        <f t="shared" si="133"/>
        <v>0.49306954754209642</v>
      </c>
      <c r="F670" s="109">
        <f t="shared" si="133"/>
        <v>0.54576119597166572</v>
      </c>
      <c r="G670" s="110">
        <f t="shared" si="133"/>
        <v>-0.18656526415444497</v>
      </c>
      <c r="H670" s="109">
        <f t="shared" si="133"/>
        <v>-3.4599006152427489E-2</v>
      </c>
      <c r="I670" s="110">
        <f t="shared" si="133"/>
        <v>5.0587823390848226E-2</v>
      </c>
      <c r="J670" s="52">
        <f t="shared" si="133"/>
        <v>3.1554959532289692E-3</v>
      </c>
      <c r="K670" s="53">
        <f t="shared" si="133"/>
        <v>-2.1038232006613672E-2</v>
      </c>
      <c r="L670" s="52">
        <f t="shared" si="133"/>
        <v>-0.18307623739808271</v>
      </c>
      <c r="M670" s="53">
        <f t="shared" si="133"/>
        <v>7.4255500287802286E-3</v>
      </c>
      <c r="N670" s="54">
        <f>AVERAGE(N665:N669)</f>
        <v>-8.2121032467569077E-2</v>
      </c>
      <c r="O670" s="54">
        <f>AVERAGE(O665:O669)</f>
        <v>0.36168558443117049</v>
      </c>
      <c r="P670" s="31"/>
      <c r="Q670" s="51" t="s">
        <v>72</v>
      </c>
    </row>
    <row r="671" spans="1:17" x14ac:dyDescent="0.3">
      <c r="B671" s="184" t="s">
        <v>73</v>
      </c>
      <c r="C671" s="185"/>
      <c r="D671" s="185"/>
      <c r="E671" s="185"/>
      <c r="F671" s="185"/>
      <c r="G671" s="185"/>
      <c r="H671" s="185"/>
      <c r="I671" s="185"/>
      <c r="J671" s="185"/>
      <c r="K671" s="185"/>
      <c r="L671" s="185"/>
      <c r="M671" s="185"/>
      <c r="N671" s="185"/>
      <c r="O671" s="129"/>
      <c r="P671" s="28"/>
      <c r="Q671" s="89"/>
    </row>
    <row r="672" spans="1:17" s="3" customFormat="1" ht="14.25" x14ac:dyDescent="0.2">
      <c r="B672" s="55"/>
      <c r="C672" s="56">
        <f>+B$651+B672</f>
        <v>0.16500000000000001</v>
      </c>
      <c r="D672" s="56">
        <f t="shared" ref="D672:N672" si="134">+C$651+C672</f>
        <v>0.45499999999999996</v>
      </c>
      <c r="E672" s="56">
        <f t="shared" si="134"/>
        <v>0.57999999999999996</v>
      </c>
      <c r="F672" s="56">
        <f t="shared" si="134"/>
        <v>0.7649999999999999</v>
      </c>
      <c r="G672" s="56">
        <f t="shared" si="134"/>
        <v>1.2399999999999998</v>
      </c>
      <c r="H672" s="56">
        <f t="shared" si="134"/>
        <v>1.7899999999999998</v>
      </c>
      <c r="I672" s="56">
        <f t="shared" si="134"/>
        <v>2.44</v>
      </c>
      <c r="J672" s="56">
        <f t="shared" si="134"/>
        <v>3.1399999999999997</v>
      </c>
      <c r="K672" s="56">
        <f t="shared" si="134"/>
        <v>3.9699999999999998</v>
      </c>
      <c r="L672" s="56">
        <f t="shared" si="134"/>
        <v>5.3699999999999992</v>
      </c>
      <c r="M672" s="56">
        <f t="shared" si="134"/>
        <v>6.4699999999999989</v>
      </c>
      <c r="N672" s="57">
        <f t="shared" si="134"/>
        <v>7.2699999999999987</v>
      </c>
      <c r="O672" s="57">
        <f>+N$651+N672</f>
        <v>7.9699999999999989</v>
      </c>
      <c r="P672" s="31"/>
      <c r="Q672" s="36" t="s">
        <v>74</v>
      </c>
    </row>
    <row r="673" spans="1:17" s="3" customFormat="1" ht="14.25" x14ac:dyDescent="0.2">
      <c r="B673" s="58">
        <f>+B$661+B672</f>
        <v>9.1850771270432308</v>
      </c>
      <c r="C673" s="59">
        <f t="shared" ref="C673:O673" si="135">+C$661+C672</f>
        <v>9.3872680535960153</v>
      </c>
      <c r="D673" s="59">
        <f t="shared" si="135"/>
        <v>12.36785579768023</v>
      </c>
      <c r="E673" s="59">
        <f t="shared" si="135"/>
        <v>17.017214827044302</v>
      </c>
      <c r="F673" s="59">
        <f t="shared" si="135"/>
        <v>29.453844350779352</v>
      </c>
      <c r="G673" s="59">
        <f t="shared" si="135"/>
        <v>46.458032134836373</v>
      </c>
      <c r="H673" s="59">
        <f t="shared" si="135"/>
        <v>46.706286564336978</v>
      </c>
      <c r="I673" s="59">
        <f t="shared" si="135"/>
        <v>47.045852263142528</v>
      </c>
      <c r="J673" s="59">
        <f t="shared" si="135"/>
        <v>57.488640484021872</v>
      </c>
      <c r="K673" s="59">
        <f t="shared" si="135"/>
        <v>72.91943823080814</v>
      </c>
      <c r="L673" s="59">
        <f t="shared" si="135"/>
        <v>83.668186788619948</v>
      </c>
      <c r="M673" s="59">
        <f t="shared" si="135"/>
        <v>77.343654134365536</v>
      </c>
      <c r="N673" s="60">
        <f t="shared" si="135"/>
        <v>56.611264226920788</v>
      </c>
      <c r="O673" s="60">
        <f t="shared" si="135"/>
        <v>53.72</v>
      </c>
      <c r="P673" s="31"/>
      <c r="Q673" s="36" t="s">
        <v>75</v>
      </c>
    </row>
    <row r="674" spans="1:17" s="3" customFormat="1" ht="14.25" x14ac:dyDescent="0.2">
      <c r="B674" s="72"/>
      <c r="I674" s="61"/>
      <c r="J674" s="61"/>
      <c r="K674" s="61"/>
      <c r="L674" s="61"/>
      <c r="M674" s="61"/>
      <c r="N674" s="62"/>
      <c r="O674" s="62">
        <f>+O673/B673-1</f>
        <v>4.8486171925366301</v>
      </c>
      <c r="P674" s="31"/>
      <c r="Q674" s="63" t="s">
        <v>76</v>
      </c>
    </row>
    <row r="675" spans="1:17" s="70" customFormat="1" ht="14.25" x14ac:dyDescent="0.2">
      <c r="A675" s="64"/>
      <c r="B675" s="65"/>
      <c r="C675" s="66">
        <f>RATE(C$348-$B$348,,-$B673,C673)</f>
        <v>2.2012980811830344E-2</v>
      </c>
      <c r="D675" s="66">
        <f t="shared" ref="D675:O675" si="136">RATE(D$348-$B$348,,-$B673,D673)</f>
        <v>0.16039487698639296</v>
      </c>
      <c r="E675" s="66">
        <f t="shared" si="136"/>
        <v>0.22819848691276426</v>
      </c>
      <c r="F675" s="66">
        <f t="shared" si="136"/>
        <v>0.33818080186610688</v>
      </c>
      <c r="G675" s="66">
        <f t="shared" si="136"/>
        <v>0.38291536056119846</v>
      </c>
      <c r="H675" s="66">
        <f t="shared" si="136"/>
        <v>0.31134034201238064</v>
      </c>
      <c r="I675" s="66">
        <f t="shared" si="136"/>
        <v>0.2628400939238078</v>
      </c>
      <c r="J675" s="66">
        <f t="shared" si="136"/>
        <v>0.25765755447664507</v>
      </c>
      <c r="K675" s="66">
        <f t="shared" si="136"/>
        <v>0.25884827650686582</v>
      </c>
      <c r="L675" s="66">
        <f t="shared" si="136"/>
        <v>0.24723346478895672</v>
      </c>
      <c r="M675" s="66">
        <f t="shared" si="136"/>
        <v>0.21372972725317529</v>
      </c>
      <c r="N675" s="67">
        <f t="shared" si="136"/>
        <v>0.16363918417746812</v>
      </c>
      <c r="O675" s="67">
        <f t="shared" si="136"/>
        <v>0.14552373483919184</v>
      </c>
      <c r="P675" s="68"/>
      <c r="Q675" s="69" t="s">
        <v>77</v>
      </c>
    </row>
    <row r="676" spans="1:17" s="3" customFormat="1" ht="14.25" x14ac:dyDescent="0.2">
      <c r="B676" s="55"/>
      <c r="C676" s="56"/>
      <c r="D676" s="56">
        <f t="shared" ref="D676:N676" si="137">+C$651+C676</f>
        <v>0.28999999999999998</v>
      </c>
      <c r="E676" s="56">
        <f t="shared" si="137"/>
        <v>0.41499999999999998</v>
      </c>
      <c r="F676" s="56">
        <f t="shared" si="137"/>
        <v>0.6</v>
      </c>
      <c r="G676" s="56">
        <f t="shared" si="137"/>
        <v>1.075</v>
      </c>
      <c r="H676" s="56">
        <f t="shared" si="137"/>
        <v>1.625</v>
      </c>
      <c r="I676" s="56">
        <f t="shared" si="137"/>
        <v>2.2749999999999999</v>
      </c>
      <c r="J676" s="56">
        <f t="shared" si="137"/>
        <v>2.9749999999999996</v>
      </c>
      <c r="K676" s="56">
        <f t="shared" si="137"/>
        <v>3.8049999999999997</v>
      </c>
      <c r="L676" s="56">
        <f t="shared" si="137"/>
        <v>5.2050000000000001</v>
      </c>
      <c r="M676" s="56">
        <f t="shared" si="137"/>
        <v>6.3049999999999997</v>
      </c>
      <c r="N676" s="57">
        <f t="shared" si="137"/>
        <v>7.1049999999999995</v>
      </c>
      <c r="O676" s="57">
        <f>+N$651+N676</f>
        <v>7.8049999999999997</v>
      </c>
      <c r="P676" s="31"/>
      <c r="Q676" s="36" t="s">
        <v>74</v>
      </c>
    </row>
    <row r="677" spans="1:17" s="3" customFormat="1" ht="14.25" x14ac:dyDescent="0.2">
      <c r="B677" s="58"/>
      <c r="C677" s="59">
        <f t="shared" ref="C677:O677" si="138">+C$661+C676</f>
        <v>9.2222680535960162</v>
      </c>
      <c r="D677" s="59">
        <f t="shared" si="138"/>
        <v>12.202855797680229</v>
      </c>
      <c r="E677" s="59">
        <f t="shared" si="138"/>
        <v>16.852214827044303</v>
      </c>
      <c r="F677" s="59">
        <f t="shared" si="138"/>
        <v>29.288844350779353</v>
      </c>
      <c r="G677" s="59">
        <f t="shared" si="138"/>
        <v>46.293032134836373</v>
      </c>
      <c r="H677" s="59">
        <f t="shared" si="138"/>
        <v>46.541286564336978</v>
      </c>
      <c r="I677" s="59">
        <f t="shared" si="138"/>
        <v>46.880852263142529</v>
      </c>
      <c r="J677" s="59">
        <f t="shared" si="138"/>
        <v>57.323640484021873</v>
      </c>
      <c r="K677" s="59">
        <f t="shared" si="138"/>
        <v>72.754438230808148</v>
      </c>
      <c r="L677" s="59">
        <f t="shared" si="138"/>
        <v>83.503186788619942</v>
      </c>
      <c r="M677" s="59">
        <f t="shared" si="138"/>
        <v>77.17865413436553</v>
      </c>
      <c r="N677" s="60">
        <f t="shared" si="138"/>
        <v>56.446264226920789</v>
      </c>
      <c r="O677" s="60">
        <f t="shared" si="138"/>
        <v>53.555</v>
      </c>
      <c r="P677" s="31"/>
      <c r="Q677" s="36" t="s">
        <v>75</v>
      </c>
    </row>
    <row r="678" spans="1:17" s="3" customFormat="1" ht="14.25" x14ac:dyDescent="0.2">
      <c r="B678" s="72"/>
      <c r="I678" s="61"/>
      <c r="J678" s="61"/>
      <c r="K678" s="61"/>
      <c r="L678" s="61"/>
      <c r="M678" s="61"/>
      <c r="N678" s="62"/>
      <c r="O678" s="62">
        <f>+O677/C677-1</f>
        <v>4.8071398151474716</v>
      </c>
      <c r="P678" s="31"/>
      <c r="Q678" s="63" t="s">
        <v>76</v>
      </c>
    </row>
    <row r="679" spans="1:17" s="70" customFormat="1" ht="14.25" x14ac:dyDescent="0.2">
      <c r="A679" s="64"/>
      <c r="B679" s="65"/>
      <c r="C679" s="66"/>
      <c r="D679" s="66">
        <f>RATE(D$348-$C$348,,-$C677,D677)</f>
        <v>0.32319465523689689</v>
      </c>
      <c r="E679" s="66">
        <f t="shared" ref="E679:O679" si="139">RATE(E$348-$C$348,,-$C677,E677)</f>
        <v>0.35179122442542043</v>
      </c>
      <c r="F679" s="66">
        <f t="shared" si="139"/>
        <v>0.46990126937181087</v>
      </c>
      <c r="G679" s="66">
        <f t="shared" si="139"/>
        <v>0.49681963511106725</v>
      </c>
      <c r="H679" s="66">
        <f t="shared" si="139"/>
        <v>0.38229306341659192</v>
      </c>
      <c r="I679" s="66">
        <f t="shared" si="139"/>
        <v>0.31127251879735407</v>
      </c>
      <c r="J679" s="66">
        <f t="shared" si="139"/>
        <v>0.29824474881499663</v>
      </c>
      <c r="K679" s="66">
        <f t="shared" si="139"/>
        <v>0.29457649895481514</v>
      </c>
      <c r="L679" s="66">
        <f t="shared" si="139"/>
        <v>0.27737486908248438</v>
      </c>
      <c r="M679" s="66">
        <f t="shared" si="139"/>
        <v>0.23670451398460435</v>
      </c>
      <c r="N679" s="67">
        <f t="shared" si="139"/>
        <v>0.17903593568957513</v>
      </c>
      <c r="O679" s="67">
        <f t="shared" si="139"/>
        <v>0.15787992290505293</v>
      </c>
      <c r="P679" s="68"/>
      <c r="Q679" s="69" t="s">
        <v>77</v>
      </c>
    </row>
    <row r="680" spans="1:17" s="3" customFormat="1" ht="14.25" x14ac:dyDescent="0.2">
      <c r="B680" s="55"/>
      <c r="C680" s="56"/>
      <c r="D680" s="56"/>
      <c r="E680" s="56">
        <f t="shared" ref="E680:N680" si="140">+D$651+D680</f>
        <v>0.125</v>
      </c>
      <c r="F680" s="56">
        <f t="shared" si="140"/>
        <v>0.31</v>
      </c>
      <c r="G680" s="56">
        <f t="shared" si="140"/>
        <v>0.78499999999999992</v>
      </c>
      <c r="H680" s="56">
        <f t="shared" si="140"/>
        <v>1.335</v>
      </c>
      <c r="I680" s="56">
        <f t="shared" si="140"/>
        <v>1.9849999999999999</v>
      </c>
      <c r="J680" s="56">
        <f t="shared" si="140"/>
        <v>2.6849999999999996</v>
      </c>
      <c r="K680" s="56">
        <f t="shared" si="140"/>
        <v>3.5149999999999997</v>
      </c>
      <c r="L680" s="56">
        <f t="shared" si="140"/>
        <v>4.9149999999999991</v>
      </c>
      <c r="M680" s="56">
        <f t="shared" si="140"/>
        <v>6.0149999999999988</v>
      </c>
      <c r="N680" s="57">
        <f t="shared" si="140"/>
        <v>6.8149999999999986</v>
      </c>
      <c r="O680" s="57">
        <f>+N$651+N680</f>
        <v>7.5149999999999988</v>
      </c>
      <c r="P680" s="31"/>
      <c r="Q680" s="36" t="s">
        <v>74</v>
      </c>
    </row>
    <row r="681" spans="1:17" s="3" customFormat="1" ht="14.25" x14ac:dyDescent="0.2">
      <c r="B681" s="58"/>
      <c r="C681" s="59"/>
      <c r="D681" s="59">
        <f t="shared" ref="D681:O681" si="141">+D$661+D680</f>
        <v>11.91285579768023</v>
      </c>
      <c r="E681" s="59">
        <f t="shared" si="141"/>
        <v>16.562214827044304</v>
      </c>
      <c r="F681" s="59">
        <f t="shared" si="141"/>
        <v>28.998844350779351</v>
      </c>
      <c r="G681" s="59">
        <f t="shared" si="141"/>
        <v>46.003032134836367</v>
      </c>
      <c r="H681" s="59">
        <f t="shared" si="141"/>
        <v>46.251286564336979</v>
      </c>
      <c r="I681" s="59">
        <f t="shared" si="141"/>
        <v>46.59085226314253</v>
      </c>
      <c r="J681" s="59">
        <f t="shared" si="141"/>
        <v>57.033640484021873</v>
      </c>
      <c r="K681" s="59">
        <f t="shared" si="141"/>
        <v>72.464438230808142</v>
      </c>
      <c r="L681" s="59">
        <f t="shared" si="141"/>
        <v>83.213186788619936</v>
      </c>
      <c r="M681" s="59">
        <f t="shared" si="141"/>
        <v>76.888654134365538</v>
      </c>
      <c r="N681" s="60">
        <f t="shared" si="141"/>
        <v>56.15626422692079</v>
      </c>
      <c r="O681" s="60">
        <f t="shared" si="141"/>
        <v>53.265000000000001</v>
      </c>
      <c r="P681" s="31"/>
      <c r="Q681" s="36" t="s">
        <v>75</v>
      </c>
    </row>
    <row r="682" spans="1:17" s="3" customFormat="1" ht="14.25" x14ac:dyDescent="0.2">
      <c r="B682" s="72"/>
      <c r="I682" s="61"/>
      <c r="J682" s="61"/>
      <c r="K682" s="61"/>
      <c r="L682" s="61"/>
      <c r="M682" s="61"/>
      <c r="N682" s="62"/>
      <c r="O682" s="62">
        <f>+O681/D681-1</f>
        <v>3.4712200755734992</v>
      </c>
      <c r="P682" s="31"/>
      <c r="Q682" s="63" t="s">
        <v>76</v>
      </c>
    </row>
    <row r="683" spans="1:17" s="70" customFormat="1" ht="14.25" x14ac:dyDescent="0.2">
      <c r="A683" s="64"/>
      <c r="B683" s="65"/>
      <c r="C683" s="66"/>
      <c r="D683" s="66"/>
      <c r="E683" s="66">
        <f>RATE(E$348-$D$348,,-$D681,E681)</f>
        <v>0.39028081161441031</v>
      </c>
      <c r="F683" s="66">
        <f t="shared" ref="F683:O683" si="142">RATE(F$348-$D$348,,-$D681,F681)</f>
        <v>0.56020765026417141</v>
      </c>
      <c r="G683" s="66">
        <f t="shared" si="142"/>
        <v>0.56888167723538574</v>
      </c>
      <c r="H683" s="66">
        <f t="shared" si="142"/>
        <v>0.40370867307527353</v>
      </c>
      <c r="I683" s="66">
        <f t="shared" si="142"/>
        <v>0.31358129021053049</v>
      </c>
      <c r="J683" s="66">
        <f t="shared" si="142"/>
        <v>0.29823267261075675</v>
      </c>
      <c r="K683" s="66">
        <f t="shared" si="142"/>
        <v>0.2942422642237072</v>
      </c>
      <c r="L683" s="66">
        <f t="shared" si="142"/>
        <v>0.27503478650911056</v>
      </c>
      <c r="M683" s="66">
        <f t="shared" si="142"/>
        <v>0.23022041723243597</v>
      </c>
      <c r="N683" s="67">
        <f t="shared" si="142"/>
        <v>0.16771869271410764</v>
      </c>
      <c r="O683" s="67">
        <f t="shared" si="142"/>
        <v>0.14585493784609449</v>
      </c>
      <c r="P683" s="68"/>
      <c r="Q683" s="69" t="s">
        <v>77</v>
      </c>
    </row>
    <row r="684" spans="1:17" s="3" customFormat="1" ht="14.25" x14ac:dyDescent="0.2">
      <c r="B684" s="55"/>
      <c r="C684" s="56"/>
      <c r="D684" s="56"/>
      <c r="E684" s="56"/>
      <c r="F684" s="56">
        <f t="shared" ref="F684:N684" si="143">+E$651+E684</f>
        <v>0.185</v>
      </c>
      <c r="G684" s="56">
        <f t="shared" si="143"/>
        <v>0.65999999999999992</v>
      </c>
      <c r="H684" s="56">
        <f t="shared" si="143"/>
        <v>1.21</v>
      </c>
      <c r="I684" s="56">
        <f t="shared" si="143"/>
        <v>1.8599999999999999</v>
      </c>
      <c r="J684" s="56">
        <f t="shared" si="143"/>
        <v>2.5599999999999996</v>
      </c>
      <c r="K684" s="56">
        <f t="shared" si="143"/>
        <v>3.3899999999999997</v>
      </c>
      <c r="L684" s="56">
        <f t="shared" si="143"/>
        <v>4.7899999999999991</v>
      </c>
      <c r="M684" s="56">
        <f t="shared" si="143"/>
        <v>5.8899999999999988</v>
      </c>
      <c r="N684" s="57">
        <f t="shared" si="143"/>
        <v>6.6899999999999986</v>
      </c>
      <c r="O684" s="57">
        <f>+N$651+N684</f>
        <v>7.3899999999999988</v>
      </c>
      <c r="P684" s="31"/>
      <c r="Q684" s="36" t="s">
        <v>74</v>
      </c>
    </row>
    <row r="685" spans="1:17" s="3" customFormat="1" ht="14.25" x14ac:dyDescent="0.2">
      <c r="B685" s="58"/>
      <c r="C685" s="59"/>
      <c r="D685" s="59"/>
      <c r="E685" s="59">
        <f t="shared" ref="E685:O685" si="144">+E$661+E684</f>
        <v>16.437214827044304</v>
      </c>
      <c r="F685" s="59">
        <f t="shared" si="144"/>
        <v>28.873844350779351</v>
      </c>
      <c r="G685" s="59">
        <f t="shared" si="144"/>
        <v>45.878032134836367</v>
      </c>
      <c r="H685" s="59">
        <f t="shared" si="144"/>
        <v>46.126286564336979</v>
      </c>
      <c r="I685" s="59">
        <f t="shared" si="144"/>
        <v>46.46585226314253</v>
      </c>
      <c r="J685" s="59">
        <f t="shared" si="144"/>
        <v>56.908640484021873</v>
      </c>
      <c r="K685" s="59">
        <f t="shared" si="144"/>
        <v>72.339438230808142</v>
      </c>
      <c r="L685" s="59">
        <f t="shared" si="144"/>
        <v>83.088186788619936</v>
      </c>
      <c r="M685" s="59">
        <f t="shared" si="144"/>
        <v>76.763654134365538</v>
      </c>
      <c r="N685" s="60">
        <f t="shared" si="144"/>
        <v>56.03126422692079</v>
      </c>
      <c r="O685" s="60">
        <f t="shared" si="144"/>
        <v>53.14</v>
      </c>
      <c r="P685" s="31"/>
      <c r="Q685" s="36" t="s">
        <v>75</v>
      </c>
    </row>
    <row r="686" spans="1:17" s="3" customFormat="1" ht="14.25" x14ac:dyDescent="0.2">
      <c r="B686" s="72"/>
      <c r="I686" s="61"/>
      <c r="J686" s="61"/>
      <c r="K686" s="61"/>
      <c r="L686" s="61"/>
      <c r="M686" s="61"/>
      <c r="N686" s="62"/>
      <c r="O686" s="62">
        <f>+O685/E685-1</f>
        <v>2.2329077985017425</v>
      </c>
      <c r="P686" s="31"/>
      <c r="Q686" s="63" t="s">
        <v>76</v>
      </c>
    </row>
    <row r="687" spans="1:17" s="70" customFormat="1" ht="14.25" x14ac:dyDescent="0.2">
      <c r="A687" s="64"/>
      <c r="B687" s="65"/>
      <c r="C687" s="66"/>
      <c r="D687" s="66"/>
      <c r="E687" s="66"/>
      <c r="F687" s="66">
        <f>RATE(F$348-$E$348,,-$E685,F685)</f>
        <v>0.75661416210688803</v>
      </c>
      <c r="G687" s="66">
        <f t="shared" ref="G687:O687" si="145">RATE(G$348-$E$348,,-$E685,G685)</f>
        <v>0.67066077104385513</v>
      </c>
      <c r="H687" s="66">
        <f t="shared" si="145"/>
        <v>0.41050107184977347</v>
      </c>
      <c r="I687" s="66">
        <f t="shared" si="145"/>
        <v>0.29666091148082163</v>
      </c>
      <c r="J687" s="66">
        <f t="shared" si="145"/>
        <v>0.28194678018183855</v>
      </c>
      <c r="K687" s="66">
        <f t="shared" si="145"/>
        <v>0.28014102800613244</v>
      </c>
      <c r="L687" s="66">
        <f t="shared" si="145"/>
        <v>0.26046314006172483</v>
      </c>
      <c r="M687" s="66">
        <f t="shared" si="145"/>
        <v>0.21245582991101525</v>
      </c>
      <c r="N687" s="67">
        <f t="shared" si="145"/>
        <v>0.14598259356626808</v>
      </c>
      <c r="O687" s="67">
        <f t="shared" si="145"/>
        <v>0.12449966886814109</v>
      </c>
      <c r="P687" s="68"/>
      <c r="Q687" s="69" t="s">
        <v>77</v>
      </c>
    </row>
    <row r="688" spans="1:17" s="3" customFormat="1" ht="14.25" x14ac:dyDescent="0.2">
      <c r="B688" s="55"/>
      <c r="C688" s="56"/>
      <c r="D688" s="56"/>
      <c r="E688" s="56"/>
      <c r="F688" s="56"/>
      <c r="G688" s="56">
        <f t="shared" ref="G688:N688" si="146">+F$651+F688</f>
        <v>0.47499999999999998</v>
      </c>
      <c r="H688" s="56">
        <f t="shared" si="146"/>
        <v>1.0249999999999999</v>
      </c>
      <c r="I688" s="56">
        <f t="shared" si="146"/>
        <v>1.6749999999999998</v>
      </c>
      <c r="J688" s="56">
        <f t="shared" si="146"/>
        <v>2.375</v>
      </c>
      <c r="K688" s="56">
        <f t="shared" si="146"/>
        <v>3.2050000000000001</v>
      </c>
      <c r="L688" s="56">
        <f t="shared" si="146"/>
        <v>4.6050000000000004</v>
      </c>
      <c r="M688" s="56">
        <f t="shared" si="146"/>
        <v>5.7050000000000001</v>
      </c>
      <c r="N688" s="57">
        <f t="shared" si="146"/>
        <v>6.5049999999999999</v>
      </c>
      <c r="O688" s="57">
        <f>+N$651+N688</f>
        <v>7.2050000000000001</v>
      </c>
      <c r="P688" s="31"/>
      <c r="Q688" s="36" t="s">
        <v>74</v>
      </c>
    </row>
    <row r="689" spans="1:17" s="3" customFormat="1" ht="14.25" x14ac:dyDescent="0.2">
      <c r="B689" s="58"/>
      <c r="C689" s="59"/>
      <c r="D689" s="59"/>
      <c r="E689" s="59"/>
      <c r="F689" s="59">
        <f t="shared" ref="F689:O689" si="147">+F$661+F688</f>
        <v>28.688844350779352</v>
      </c>
      <c r="G689" s="59">
        <f t="shared" si="147"/>
        <v>45.693032134836372</v>
      </c>
      <c r="H689" s="59">
        <f t="shared" si="147"/>
        <v>45.941286564336977</v>
      </c>
      <c r="I689" s="59">
        <f t="shared" si="147"/>
        <v>46.280852263142528</v>
      </c>
      <c r="J689" s="59">
        <f t="shared" si="147"/>
        <v>56.723640484021871</v>
      </c>
      <c r="K689" s="59">
        <f t="shared" si="147"/>
        <v>72.15443823080814</v>
      </c>
      <c r="L689" s="59">
        <f t="shared" si="147"/>
        <v>82.903186788619948</v>
      </c>
      <c r="M689" s="59">
        <f t="shared" si="147"/>
        <v>76.578654134365536</v>
      </c>
      <c r="N689" s="60">
        <f t="shared" si="147"/>
        <v>55.846264226920795</v>
      </c>
      <c r="O689" s="60">
        <f t="shared" si="147"/>
        <v>52.954999999999998</v>
      </c>
      <c r="P689" s="31"/>
      <c r="Q689" s="36" t="s">
        <v>75</v>
      </c>
    </row>
    <row r="690" spans="1:17" s="3" customFormat="1" ht="14.25" x14ac:dyDescent="0.2">
      <c r="B690" s="72"/>
      <c r="I690" s="61"/>
      <c r="J690" s="61"/>
      <c r="K690" s="61"/>
      <c r="L690" s="61"/>
      <c r="M690" s="61"/>
      <c r="N690" s="62"/>
      <c r="O690" s="62">
        <f>+O689/F689-1</f>
        <v>0.8458394263818243</v>
      </c>
      <c r="P690" s="31"/>
      <c r="Q690" s="63" t="s">
        <v>76</v>
      </c>
    </row>
    <row r="691" spans="1:17" s="70" customFormat="1" ht="14.25" x14ac:dyDescent="0.2">
      <c r="A691" s="64"/>
      <c r="B691" s="65"/>
      <c r="C691" s="66"/>
      <c r="D691" s="66"/>
      <c r="E691" s="66"/>
      <c r="F691" s="66"/>
      <c r="G691" s="66">
        <f>RATE(G$348-$F$348,,-$F689,G689)</f>
        <v>0.59271079643872415</v>
      </c>
      <c r="H691" s="66">
        <f t="shared" ref="H691:O691" si="148">RATE(H$348-$F$348,,-$F689,H689)</f>
        <v>0.26545017290412382</v>
      </c>
      <c r="I691" s="66">
        <f t="shared" si="148"/>
        <v>0.17281478223936636</v>
      </c>
      <c r="J691" s="66">
        <f t="shared" si="148"/>
        <v>0.18580358877042935</v>
      </c>
      <c r="K691" s="66">
        <f t="shared" si="148"/>
        <v>0.20256898547298655</v>
      </c>
      <c r="L691" s="66">
        <f t="shared" si="148"/>
        <v>0.19346502168446256</v>
      </c>
      <c r="M691" s="66">
        <f t="shared" si="148"/>
        <v>0.15057126897013545</v>
      </c>
      <c r="N691" s="67">
        <f t="shared" si="148"/>
        <v>8.6826286847589862E-2</v>
      </c>
      <c r="O691" s="67">
        <f t="shared" si="148"/>
        <v>7.0476411940372533E-2</v>
      </c>
      <c r="P691" s="68"/>
      <c r="Q691" s="69" t="s">
        <v>77</v>
      </c>
    </row>
    <row r="692" spans="1:17" s="3" customFormat="1" ht="14.25" x14ac:dyDescent="0.2">
      <c r="B692" s="55"/>
      <c r="C692" s="56"/>
      <c r="D692" s="56"/>
      <c r="E692" s="56"/>
      <c r="F692" s="56"/>
      <c r="G692" s="56"/>
      <c r="H692" s="56">
        <f t="shared" ref="H692:N692" si="149">+G$651+G692</f>
        <v>0.55000000000000004</v>
      </c>
      <c r="I692" s="56">
        <f t="shared" si="149"/>
        <v>1.2000000000000002</v>
      </c>
      <c r="J692" s="56">
        <f t="shared" si="149"/>
        <v>1.9000000000000001</v>
      </c>
      <c r="K692" s="56">
        <f t="shared" si="149"/>
        <v>2.73</v>
      </c>
      <c r="L692" s="56">
        <f t="shared" si="149"/>
        <v>4.13</v>
      </c>
      <c r="M692" s="56">
        <f t="shared" si="149"/>
        <v>5.23</v>
      </c>
      <c r="N692" s="57">
        <f t="shared" si="149"/>
        <v>6.03</v>
      </c>
      <c r="O692" s="57">
        <f>+N$651+N692</f>
        <v>6.73</v>
      </c>
      <c r="P692" s="31"/>
      <c r="Q692" s="36" t="s">
        <v>74</v>
      </c>
    </row>
    <row r="693" spans="1:17" s="3" customFormat="1" ht="14.25" x14ac:dyDescent="0.2">
      <c r="B693" s="58"/>
      <c r="C693" s="59"/>
      <c r="D693" s="59"/>
      <c r="E693" s="59"/>
      <c r="F693" s="59"/>
      <c r="G693" s="59">
        <f t="shared" ref="G693:O693" si="150">+G$661+G692</f>
        <v>45.218032134836371</v>
      </c>
      <c r="H693" s="59">
        <f t="shared" si="150"/>
        <v>45.466286564336976</v>
      </c>
      <c r="I693" s="59">
        <f t="shared" si="150"/>
        <v>45.805852263142533</v>
      </c>
      <c r="J693" s="59">
        <f t="shared" si="150"/>
        <v>56.24864048402187</v>
      </c>
      <c r="K693" s="59">
        <f t="shared" si="150"/>
        <v>71.679438230808145</v>
      </c>
      <c r="L693" s="59">
        <f t="shared" si="150"/>
        <v>82.428186788619939</v>
      </c>
      <c r="M693" s="59">
        <f t="shared" si="150"/>
        <v>76.103654134365541</v>
      </c>
      <c r="N693" s="60">
        <f t="shared" si="150"/>
        <v>55.371264226920793</v>
      </c>
      <c r="O693" s="60">
        <f t="shared" si="150"/>
        <v>52.480000000000004</v>
      </c>
      <c r="P693" s="31"/>
      <c r="Q693" s="36" t="s">
        <v>75</v>
      </c>
    </row>
    <row r="694" spans="1:17" s="3" customFormat="1" ht="14.25" x14ac:dyDescent="0.2">
      <c r="B694" s="72"/>
      <c r="I694" s="61"/>
      <c r="J694" s="61"/>
      <c r="K694" s="61"/>
      <c r="L694" s="61"/>
      <c r="M694" s="61"/>
      <c r="N694" s="62"/>
      <c r="O694" s="62">
        <f>+O693/G693-1</f>
        <v>0.16059893636036748</v>
      </c>
      <c r="P694" s="31"/>
      <c r="Q694" s="63" t="s">
        <v>76</v>
      </c>
    </row>
    <row r="695" spans="1:17" s="70" customFormat="1" ht="14.25" x14ac:dyDescent="0.2">
      <c r="A695" s="64"/>
      <c r="B695" s="65"/>
      <c r="C695" s="66"/>
      <c r="D695" s="66"/>
      <c r="E695" s="66"/>
      <c r="F695" s="66"/>
      <c r="G695" s="66"/>
      <c r="H695" s="66">
        <f>RATE(H$348-$G$348,,-$G693,H693)</f>
        <v>5.4901643831012318E-3</v>
      </c>
      <c r="I695" s="66">
        <f t="shared" ref="I695:O695" si="151">RATE(I$348-$G$348,,-$G693,I693)</f>
        <v>6.478854217945567E-3</v>
      </c>
      <c r="J695" s="66">
        <f t="shared" si="151"/>
        <v>7.5474516015462206E-2</v>
      </c>
      <c r="K695" s="66">
        <f t="shared" si="151"/>
        <v>0.12207202201485405</v>
      </c>
      <c r="L695" s="66">
        <f t="shared" si="151"/>
        <v>0.12759415938352545</v>
      </c>
      <c r="M695" s="66">
        <f t="shared" si="151"/>
        <v>9.0642227372061804E-2</v>
      </c>
      <c r="N695" s="67">
        <f t="shared" si="151"/>
        <v>2.9360597813944938E-2</v>
      </c>
      <c r="O695" s="67">
        <f t="shared" si="151"/>
        <v>1.8791401788662128E-2</v>
      </c>
      <c r="P695" s="68"/>
      <c r="Q695" s="69" t="s">
        <v>77</v>
      </c>
    </row>
    <row r="696" spans="1:17" s="3" customFormat="1" ht="14.25" x14ac:dyDescent="0.2">
      <c r="B696" s="55"/>
      <c r="C696" s="56"/>
      <c r="D696" s="56"/>
      <c r="E696" s="56"/>
      <c r="F696" s="56"/>
      <c r="G696" s="56"/>
      <c r="H696" s="56"/>
      <c r="I696" s="56">
        <f t="shared" ref="I696:N696" si="152">+H$651+H696</f>
        <v>0.65</v>
      </c>
      <c r="J696" s="56">
        <f t="shared" si="152"/>
        <v>1.35</v>
      </c>
      <c r="K696" s="56">
        <f t="shared" si="152"/>
        <v>2.1800000000000002</v>
      </c>
      <c r="L696" s="56">
        <f t="shared" si="152"/>
        <v>3.58</v>
      </c>
      <c r="M696" s="56">
        <f t="shared" si="152"/>
        <v>4.68</v>
      </c>
      <c r="N696" s="57">
        <f t="shared" si="152"/>
        <v>5.4799999999999995</v>
      </c>
      <c r="O696" s="57">
        <f>+N$651+N696</f>
        <v>6.18</v>
      </c>
      <c r="P696" s="31"/>
      <c r="Q696" s="36" t="s">
        <v>74</v>
      </c>
    </row>
    <row r="697" spans="1:17" s="3" customFormat="1" ht="14.25" x14ac:dyDescent="0.2">
      <c r="B697" s="58"/>
      <c r="C697" s="59"/>
      <c r="D697" s="59"/>
      <c r="E697" s="59"/>
      <c r="F697" s="59"/>
      <c r="G697" s="59"/>
      <c r="H697" s="59">
        <f t="shared" ref="H697:O697" si="153">+H$661+H696</f>
        <v>44.916286564336978</v>
      </c>
      <c r="I697" s="59">
        <f t="shared" si="153"/>
        <v>45.255852263142529</v>
      </c>
      <c r="J697" s="59">
        <f t="shared" si="153"/>
        <v>55.698640484021873</v>
      </c>
      <c r="K697" s="59">
        <f t="shared" si="153"/>
        <v>71.129438230808148</v>
      </c>
      <c r="L697" s="59">
        <f t="shared" si="153"/>
        <v>81.878186788619942</v>
      </c>
      <c r="M697" s="59">
        <f t="shared" si="153"/>
        <v>75.55365413436553</v>
      </c>
      <c r="N697" s="60">
        <f t="shared" si="153"/>
        <v>54.821264226920789</v>
      </c>
      <c r="O697" s="60">
        <f t="shared" si="153"/>
        <v>51.93</v>
      </c>
      <c r="P697" s="31"/>
      <c r="Q697" s="36" t="s">
        <v>75</v>
      </c>
    </row>
    <row r="698" spans="1:17" s="3" customFormat="1" ht="14.25" x14ac:dyDescent="0.2">
      <c r="B698" s="72"/>
      <c r="I698" s="61"/>
      <c r="J698" s="61"/>
      <c r="K698" s="61"/>
      <c r="L698" s="61"/>
      <c r="M698" s="61"/>
      <c r="N698" s="62"/>
      <c r="O698" s="62">
        <f>+O697/H697-1</f>
        <v>0.1561507856535902</v>
      </c>
      <c r="P698" s="31"/>
      <c r="Q698" s="63" t="s">
        <v>76</v>
      </c>
    </row>
    <row r="699" spans="1:17" s="70" customFormat="1" ht="14.25" x14ac:dyDescent="0.2">
      <c r="A699" s="64"/>
      <c r="B699" s="65"/>
      <c r="C699" s="66"/>
      <c r="D699" s="66"/>
      <c r="E699" s="66"/>
      <c r="F699" s="66"/>
      <c r="G699" s="66"/>
      <c r="H699" s="66"/>
      <c r="I699" s="66">
        <f t="shared" ref="I699:O699" si="154">RATE(I$348-$H$348,,-$H697,I697)</f>
        <v>7.55996821596467E-3</v>
      </c>
      <c r="J699" s="66">
        <f t="shared" si="154"/>
        <v>0.11357731559570435</v>
      </c>
      <c r="K699" s="66">
        <f t="shared" si="154"/>
        <v>0.16559724318076335</v>
      </c>
      <c r="L699" s="66">
        <f t="shared" si="154"/>
        <v>0.16195977324182761</v>
      </c>
      <c r="M699" s="66">
        <f t="shared" si="154"/>
        <v>0.10960990785360226</v>
      </c>
      <c r="N699" s="67">
        <f t="shared" si="154"/>
        <v>3.3770656115803467E-2</v>
      </c>
      <c r="O699" s="67">
        <f t="shared" si="154"/>
        <v>2.0944346060513815E-2</v>
      </c>
      <c r="P699" s="68"/>
      <c r="Q699" s="69" t="s">
        <v>77</v>
      </c>
    </row>
    <row r="700" spans="1:17" s="3" customFormat="1" ht="14.25" x14ac:dyDescent="0.2">
      <c r="B700" s="55"/>
      <c r="C700" s="56"/>
      <c r="D700" s="56"/>
      <c r="E700" s="56"/>
      <c r="F700" s="56"/>
      <c r="G700" s="56"/>
      <c r="H700" s="56"/>
      <c r="I700" s="56"/>
      <c r="J700" s="56">
        <f t="shared" ref="J700:N700" si="155">+I$651+I700</f>
        <v>0.7</v>
      </c>
      <c r="K700" s="56">
        <f t="shared" si="155"/>
        <v>1.5299999999999998</v>
      </c>
      <c r="L700" s="56">
        <f t="shared" si="155"/>
        <v>2.9299999999999997</v>
      </c>
      <c r="M700" s="56">
        <f t="shared" si="155"/>
        <v>4.0299999999999994</v>
      </c>
      <c r="N700" s="57">
        <f t="shared" si="155"/>
        <v>4.8299999999999992</v>
      </c>
      <c r="O700" s="57">
        <f>+N$651+N700</f>
        <v>5.5299999999999994</v>
      </c>
      <c r="P700" s="31"/>
      <c r="Q700" s="36" t="s">
        <v>74</v>
      </c>
    </row>
    <row r="701" spans="1:17" s="3" customFormat="1" ht="14.25" x14ac:dyDescent="0.2">
      <c r="B701" s="58"/>
      <c r="C701" s="59"/>
      <c r="D701" s="59"/>
      <c r="E701" s="59"/>
      <c r="F701" s="59"/>
      <c r="G701" s="59"/>
      <c r="H701" s="59"/>
      <c r="I701" s="59">
        <f t="shared" ref="I701:O701" si="156">+I$661+I700</f>
        <v>44.60585226314253</v>
      </c>
      <c r="J701" s="59">
        <f t="shared" si="156"/>
        <v>55.048640484021874</v>
      </c>
      <c r="K701" s="59">
        <f t="shared" si="156"/>
        <v>70.479438230808142</v>
      </c>
      <c r="L701" s="59">
        <f t="shared" si="156"/>
        <v>81.228186788619951</v>
      </c>
      <c r="M701" s="59">
        <f t="shared" si="156"/>
        <v>74.903654134365539</v>
      </c>
      <c r="N701" s="60">
        <f t="shared" si="156"/>
        <v>54.17126422692079</v>
      </c>
      <c r="O701" s="60">
        <f t="shared" si="156"/>
        <v>51.28</v>
      </c>
      <c r="P701" s="31"/>
      <c r="Q701" s="36" t="s">
        <v>75</v>
      </c>
    </row>
    <row r="702" spans="1:17" s="3" customFormat="1" ht="14.25" x14ac:dyDescent="0.2">
      <c r="B702" s="72"/>
      <c r="I702" s="61"/>
      <c r="J702" s="61"/>
      <c r="K702" s="61"/>
      <c r="L702" s="61"/>
      <c r="M702" s="61"/>
      <c r="N702" s="62"/>
      <c r="O702" s="62">
        <f>+O701/I701-1</f>
        <v>0.14962493480641936</v>
      </c>
      <c r="P702" s="31"/>
      <c r="Q702" s="63" t="s">
        <v>76</v>
      </c>
    </row>
    <row r="703" spans="1:17" s="70" customFormat="1" ht="14.25" x14ac:dyDescent="0.2">
      <c r="A703" s="64"/>
      <c r="B703" s="65"/>
      <c r="C703" s="66"/>
      <c r="D703" s="66"/>
      <c r="E703" s="66"/>
      <c r="F703" s="66"/>
      <c r="G703" s="66"/>
      <c r="H703" s="66"/>
      <c r="I703" s="66"/>
      <c r="J703" s="66">
        <f t="shared" ref="J703:O703" si="157">RATE(J$348-$I$348,,-$I701,J701)</f>
        <v>0.23411251418926798</v>
      </c>
      <c r="K703" s="66">
        <f t="shared" si="157"/>
        <v>0.25700005322212421</v>
      </c>
      <c r="L703" s="66">
        <f t="shared" si="157"/>
        <v>0.22115738174075808</v>
      </c>
      <c r="M703" s="66">
        <f t="shared" si="157"/>
        <v>0.13835518717394127</v>
      </c>
      <c r="N703" s="67">
        <f t="shared" si="157"/>
        <v>3.9621915317084255E-2</v>
      </c>
      <c r="O703" s="67">
        <f t="shared" si="157"/>
        <v>2.3511427239477359E-2</v>
      </c>
      <c r="P703" s="68"/>
      <c r="Q703" s="69" t="s">
        <v>77</v>
      </c>
    </row>
    <row r="704" spans="1:17" s="3" customFormat="1" ht="14.25" x14ac:dyDescent="0.2">
      <c r="B704" s="55"/>
      <c r="C704" s="56"/>
      <c r="D704" s="56"/>
      <c r="E704" s="56"/>
      <c r="F704" s="56"/>
      <c r="G704" s="56"/>
      <c r="H704" s="56"/>
      <c r="I704" s="56"/>
      <c r="J704" s="56"/>
      <c r="K704" s="56">
        <f>+J$651+J704</f>
        <v>0.83</v>
      </c>
      <c r="L704" s="56">
        <f>+K$651+K704</f>
        <v>2.23</v>
      </c>
      <c r="M704" s="56">
        <f>+L$651+L704</f>
        <v>3.33</v>
      </c>
      <c r="N704" s="57">
        <f>+M$651+M704</f>
        <v>4.13</v>
      </c>
      <c r="O704" s="57">
        <f>+N$651+N704</f>
        <v>4.83</v>
      </c>
      <c r="P704" s="31"/>
      <c r="Q704" s="36" t="s">
        <v>74</v>
      </c>
    </row>
    <row r="705" spans="1:17" s="3" customFormat="1" ht="14.25" x14ac:dyDescent="0.2">
      <c r="B705" s="58"/>
      <c r="C705" s="59"/>
      <c r="D705" s="59"/>
      <c r="E705" s="59"/>
      <c r="F705" s="59"/>
      <c r="G705" s="59"/>
      <c r="H705" s="59"/>
      <c r="I705" s="59"/>
      <c r="J705" s="59">
        <f t="shared" ref="J705:O705" si="158">+J$661+J704</f>
        <v>54.348640484021871</v>
      </c>
      <c r="K705" s="59">
        <f t="shared" si="158"/>
        <v>69.77943823080814</v>
      </c>
      <c r="L705" s="59">
        <f t="shared" si="158"/>
        <v>80.528186788619948</v>
      </c>
      <c r="M705" s="59">
        <f t="shared" si="158"/>
        <v>74.203654134365536</v>
      </c>
      <c r="N705" s="60">
        <f t="shared" si="158"/>
        <v>53.471264226920795</v>
      </c>
      <c r="O705" s="60">
        <f t="shared" si="158"/>
        <v>50.58</v>
      </c>
      <c r="P705" s="31"/>
      <c r="Q705" s="36" t="s">
        <v>75</v>
      </c>
    </row>
    <row r="706" spans="1:17" s="3" customFormat="1" ht="14.25" x14ac:dyDescent="0.2">
      <c r="B706" s="72"/>
      <c r="I706" s="61"/>
      <c r="J706" s="61"/>
      <c r="K706" s="61"/>
      <c r="L706" s="61"/>
      <c r="M706" s="61"/>
      <c r="N706" s="62"/>
      <c r="O706" s="62">
        <f>+O705/J705-1</f>
        <v>-6.9341945823462314E-2</v>
      </c>
      <c r="P706" s="31"/>
      <c r="Q706" s="63" t="s">
        <v>76</v>
      </c>
    </row>
    <row r="707" spans="1:17" s="70" customFormat="1" ht="14.25" x14ac:dyDescent="0.2">
      <c r="A707" s="64"/>
      <c r="B707" s="65"/>
      <c r="C707" s="66"/>
      <c r="D707" s="66"/>
      <c r="E707" s="66"/>
      <c r="F707" s="66"/>
      <c r="G707" s="66"/>
      <c r="H707" s="66"/>
      <c r="I707" s="66"/>
      <c r="J707" s="66"/>
      <c r="K707" s="66">
        <f>RATE(K$348-$J$348,,-$J705,K705)</f>
        <v>0.28392242399003176</v>
      </c>
      <c r="L707" s="66">
        <f>RATE(L$348-$J$348,,-$J705,L705)</f>
        <v>0.21724953638472261</v>
      </c>
      <c r="M707" s="66">
        <f>RATE(M$348-$J$348,,-$J705,M705)</f>
        <v>0.10937626315312296</v>
      </c>
      <c r="N707" s="67">
        <f>RATE(N$348-$J$348,,-$J705,N705)</f>
        <v>-4.0605353445243783E-3</v>
      </c>
      <c r="O707" s="67">
        <f>RATE(O$348-$J$348,,-$J705,O705)</f>
        <v>-1.426987780262496E-2</v>
      </c>
      <c r="P707" s="68"/>
      <c r="Q707" s="69" t="s">
        <v>77</v>
      </c>
    </row>
    <row r="708" spans="1:17" s="3" customFormat="1" ht="14.25" x14ac:dyDescent="0.2">
      <c r="B708" s="73"/>
      <c r="C708" s="74"/>
      <c r="D708" s="74"/>
      <c r="E708" s="74"/>
      <c r="F708" s="74"/>
      <c r="G708" s="74"/>
      <c r="H708" s="74"/>
      <c r="I708" s="74"/>
      <c r="J708" s="74"/>
      <c r="K708" s="74"/>
      <c r="L708" s="74">
        <f>+K$651+K708</f>
        <v>1.4</v>
      </c>
      <c r="M708" s="74">
        <f>+L$651+L708</f>
        <v>2.5</v>
      </c>
      <c r="N708" s="75">
        <f>+M$651+M708</f>
        <v>3.3</v>
      </c>
      <c r="O708" s="75">
        <f>+N$651+N708</f>
        <v>4</v>
      </c>
      <c r="P708" s="31"/>
      <c r="Q708" s="36" t="s">
        <v>74</v>
      </c>
    </row>
    <row r="709" spans="1:17" s="3" customFormat="1" ht="14.25" x14ac:dyDescent="0.2">
      <c r="B709" s="76"/>
      <c r="C709" s="77"/>
      <c r="D709" s="77"/>
      <c r="E709" s="77"/>
      <c r="F709" s="77"/>
      <c r="G709" s="77"/>
      <c r="H709" s="77"/>
      <c r="I709" s="77"/>
      <c r="J709" s="77"/>
      <c r="K709" s="77">
        <f>+K$661+K708</f>
        <v>68.949438230808141</v>
      </c>
      <c r="L709" s="77">
        <f>+L$661+L708</f>
        <v>79.69818678861995</v>
      </c>
      <c r="M709" s="77">
        <f>+M$661+M708</f>
        <v>73.373654134365538</v>
      </c>
      <c r="N709" s="78">
        <f>+N$661+N708</f>
        <v>52.641264226920789</v>
      </c>
      <c r="O709" s="78">
        <f>+O$661+O708</f>
        <v>49.75</v>
      </c>
      <c r="P709" s="31"/>
      <c r="Q709" s="36" t="s">
        <v>75</v>
      </c>
    </row>
    <row r="710" spans="1:17" s="3" customFormat="1" ht="14.25" x14ac:dyDescent="0.2">
      <c r="B710" s="72"/>
      <c r="I710" s="61"/>
      <c r="J710" s="61"/>
      <c r="K710" s="61"/>
      <c r="L710" s="61"/>
      <c r="M710" s="61"/>
      <c r="N710" s="62"/>
      <c r="O710" s="62">
        <f>+O709/K709-1</f>
        <v>-0.27845677533351398</v>
      </c>
      <c r="P710" s="31"/>
      <c r="Q710" s="63" t="s">
        <v>76</v>
      </c>
    </row>
    <row r="711" spans="1:17" s="70" customFormat="1" ht="14.25" x14ac:dyDescent="0.2">
      <c r="A711" s="64"/>
      <c r="B711" s="65"/>
      <c r="C711" s="66"/>
      <c r="D711" s="66"/>
      <c r="E711" s="66"/>
      <c r="F711" s="66"/>
      <c r="G711" s="66"/>
      <c r="H711" s="66"/>
      <c r="I711" s="66"/>
      <c r="J711" s="66"/>
      <c r="K711" s="66"/>
      <c r="L711" s="66">
        <f>RATE(L$348-$K$348,,-$K709,L709)</f>
        <v>0.15589319991020656</v>
      </c>
      <c r="M711" s="66">
        <f>RATE(M$348-$K$348,,-$K709,M709)</f>
        <v>3.1584262506872136E-2</v>
      </c>
      <c r="N711" s="67">
        <f>RATE(N$348-$K$348,,-$K709,N709)</f>
        <v>-8.6030170927847677E-2</v>
      </c>
      <c r="O711" s="67">
        <f>RATE(O$348-$K$348,,-$K709,O709)</f>
        <v>-7.8350932007658844E-2</v>
      </c>
      <c r="P711" s="68"/>
      <c r="Q711" s="69" t="s">
        <v>77</v>
      </c>
    </row>
    <row r="712" spans="1:17" s="3" customFormat="1" ht="14.25" x14ac:dyDescent="0.2">
      <c r="B712" s="73"/>
      <c r="C712" s="74"/>
      <c r="D712" s="74"/>
      <c r="E712" s="74"/>
      <c r="F712" s="74"/>
      <c r="G712" s="74"/>
      <c r="H712" s="74"/>
      <c r="I712" s="74"/>
      <c r="J712" s="74"/>
      <c r="K712" s="74"/>
      <c r="L712" s="74"/>
      <c r="M712" s="74">
        <f>+L$651+L712</f>
        <v>1.1000000000000001</v>
      </c>
      <c r="N712" s="75">
        <f>+M$651+M712</f>
        <v>1.9000000000000001</v>
      </c>
      <c r="O712" s="75">
        <f>+N$651+N712</f>
        <v>2.6</v>
      </c>
      <c r="P712" s="31"/>
      <c r="Q712" s="36" t="s">
        <v>74</v>
      </c>
    </row>
    <row r="713" spans="1:17" s="3" customFormat="1" ht="14.25" x14ac:dyDescent="0.2">
      <c r="B713" s="76"/>
      <c r="C713" s="77"/>
      <c r="D713" s="77"/>
      <c r="E713" s="77"/>
      <c r="F713" s="77"/>
      <c r="G713" s="77"/>
      <c r="H713" s="77"/>
      <c r="I713" s="77"/>
      <c r="J713" s="77"/>
      <c r="K713" s="77"/>
      <c r="L713" s="77">
        <f>+L$661+L712</f>
        <v>78.298186788619944</v>
      </c>
      <c r="M713" s="77">
        <f>+M$661+M712</f>
        <v>71.973654134365532</v>
      </c>
      <c r="N713" s="78">
        <f>+N$661+N712</f>
        <v>51.241264226920791</v>
      </c>
      <c r="O713" s="78">
        <f>+O$661+O712</f>
        <v>48.35</v>
      </c>
      <c r="P713" s="31"/>
      <c r="Q713" s="36" t="s">
        <v>75</v>
      </c>
    </row>
    <row r="714" spans="1:17" s="3" customFormat="1" ht="14.25" x14ac:dyDescent="0.2">
      <c r="B714" s="72"/>
      <c r="I714" s="61"/>
      <c r="J714" s="61"/>
      <c r="K714" s="61"/>
      <c r="L714" s="61"/>
      <c r="M714" s="61"/>
      <c r="N714" s="62"/>
      <c r="O714" s="62">
        <f>+O713/L713-1</f>
        <v>-0.38248889299915034</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8.0774956785763477E-2</v>
      </c>
      <c r="N715" s="67">
        <f>RATE(N$348-$L$348,,-$L713,N713)</f>
        <v>-0.19102692803390259</v>
      </c>
      <c r="O715" s="67">
        <f>RATE(O$348-$L$348,,-$L713,O713)</f>
        <v>-0.14844064467941412</v>
      </c>
      <c r="P715" s="68"/>
      <c r="Q715" s="69" t="s">
        <v>77</v>
      </c>
    </row>
    <row r="716" spans="1:17" s="3" customFormat="1" ht="14.25" x14ac:dyDescent="0.2">
      <c r="B716" s="73"/>
      <c r="C716" s="74"/>
      <c r="D716" s="74"/>
      <c r="E716" s="74"/>
      <c r="F716" s="74"/>
      <c r="G716" s="74"/>
      <c r="H716" s="74"/>
      <c r="I716" s="74"/>
      <c r="J716" s="74"/>
      <c r="K716" s="74"/>
      <c r="L716" s="74"/>
      <c r="M716" s="74"/>
      <c r="N716" s="75">
        <f>+M$651+M716</f>
        <v>0.8</v>
      </c>
      <c r="O716" s="75">
        <f>+N$651+N716</f>
        <v>1.5</v>
      </c>
      <c r="P716" s="31"/>
      <c r="Q716" s="36" t="s">
        <v>74</v>
      </c>
    </row>
    <row r="717" spans="1:17" s="3" customFormat="1" ht="14.25" x14ac:dyDescent="0.2">
      <c r="B717" s="76"/>
      <c r="C717" s="77"/>
      <c r="D717" s="77"/>
      <c r="E717" s="77"/>
      <c r="F717" s="77"/>
      <c r="G717" s="77"/>
      <c r="H717" s="77"/>
      <c r="I717" s="77"/>
      <c r="J717" s="77"/>
      <c r="K717" s="77"/>
      <c r="L717" s="77"/>
      <c r="M717" s="77">
        <f>+M$661+M716</f>
        <v>70.873654134365538</v>
      </c>
      <c r="N717" s="78">
        <f>+N$661+N716</f>
        <v>50.141264226920789</v>
      </c>
      <c r="O717" s="78">
        <f>+O$661+O716</f>
        <v>47.25</v>
      </c>
      <c r="P717" s="31"/>
      <c r="Q717" s="36" t="s">
        <v>75</v>
      </c>
    </row>
    <row r="718" spans="1:17" s="3" customFormat="1" ht="14.25" x14ac:dyDescent="0.2">
      <c r="B718" s="72"/>
      <c r="I718" s="61"/>
      <c r="J718" s="61"/>
      <c r="K718" s="61"/>
      <c r="L718" s="61"/>
      <c r="M718" s="61"/>
      <c r="N718" s="62"/>
      <c r="O718" s="62">
        <f>+O717/M717-1</f>
        <v>-0.33332067356903494</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0.292526047381998</v>
      </c>
      <c r="O719" s="67">
        <f>RATE(O$348-$M$348,,-$M717,O717)</f>
        <v>-0.18349566661837913</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7</v>
      </c>
      <c r="P720" s="31"/>
      <c r="Q720" s="36" t="s">
        <v>74</v>
      </c>
    </row>
    <row r="721" spans="1:17" s="3" customFormat="1" ht="14.25" x14ac:dyDescent="0.2">
      <c r="B721" s="76"/>
      <c r="C721" s="77"/>
      <c r="D721" s="77"/>
      <c r="E721" s="77"/>
      <c r="F721" s="77"/>
      <c r="G721" s="77"/>
      <c r="H721" s="77"/>
      <c r="I721" s="77"/>
      <c r="J721" s="77"/>
      <c r="K721" s="77"/>
      <c r="L721" s="77"/>
      <c r="M721" s="77"/>
      <c r="N721" s="78">
        <f>+N$661+N720</f>
        <v>49.341264226920792</v>
      </c>
      <c r="O721" s="78">
        <f>+O$661+O720</f>
        <v>46.45</v>
      </c>
      <c r="P721" s="31"/>
      <c r="Q721" s="36" t="s">
        <v>75</v>
      </c>
    </row>
    <row r="722" spans="1:17" s="3" customFormat="1" ht="14.25" x14ac:dyDescent="0.2">
      <c r="B722" s="72"/>
      <c r="I722" s="61"/>
      <c r="J722" s="61"/>
      <c r="K722" s="61"/>
      <c r="L722" s="61"/>
      <c r="M722" s="61"/>
      <c r="N722" s="62"/>
      <c r="O722" s="62">
        <f>+O721/N721-1</f>
        <v>-5.8597287123083208E-2</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5.8597287123083153E-2</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7448" priority="1205" operator="lessThan">
      <formula>0</formula>
    </cfRule>
  </conditionalFormatting>
  <conditionalFormatting sqref="P583">
    <cfRule type="cellIs" dxfId="7447" priority="1200" operator="lessThan">
      <formula>0</formula>
    </cfRule>
  </conditionalFormatting>
  <conditionalFormatting sqref="B348:N348">
    <cfRule type="cellIs" dxfId="7446" priority="1199" operator="lessThan">
      <formula>0</formula>
    </cfRule>
  </conditionalFormatting>
  <conditionalFormatting sqref="P514:P515">
    <cfRule type="cellIs" dxfId="7445" priority="1201" operator="lessThan">
      <formula>0</formula>
    </cfRule>
  </conditionalFormatting>
  <conditionalFormatting sqref="P523 Q529 Q539:Q545">
    <cfRule type="cellIs" dxfId="7444" priority="1202" operator="lessThan">
      <formula>0</formula>
    </cfRule>
  </conditionalFormatting>
  <conditionalFormatting sqref="P531">
    <cfRule type="cellIs" dxfId="7443" priority="1203" operator="lessThan">
      <formula>0</formula>
    </cfRule>
  </conditionalFormatting>
  <conditionalFormatting sqref="P562">
    <cfRule type="cellIs" dxfId="7442" priority="1204" operator="lessThan">
      <formula>0</formula>
    </cfRule>
  </conditionalFormatting>
  <conditionalFormatting sqref="B348:N348">
    <cfRule type="cellIs" dxfId="7441" priority="1198" operator="lessThan">
      <formula>0</formula>
    </cfRule>
  </conditionalFormatting>
  <conditionalFormatting sqref="Q588">
    <cfRule type="cellIs" dxfId="7440" priority="1183" operator="lessThan">
      <formula>0</formula>
    </cfRule>
  </conditionalFormatting>
  <conditionalFormatting sqref="Q499:Q502">
    <cfRule type="cellIs" dxfId="7439" priority="1197" operator="lessThan">
      <formula>0</formula>
    </cfRule>
  </conditionalFormatting>
  <conditionalFormatting sqref="Q503">
    <cfRule type="cellIs" dxfId="7438" priority="1196" operator="lessThan">
      <formula>0</formula>
    </cfRule>
  </conditionalFormatting>
  <conditionalFormatting sqref="Q503">
    <cfRule type="cellIs" dxfId="7437" priority="1195" operator="lessThan">
      <formula>0</formula>
    </cfRule>
  </conditionalFormatting>
  <conditionalFormatting sqref="B514">
    <cfRule type="cellIs" dxfId="7436" priority="1193" operator="lessThan">
      <formula>0</formula>
    </cfRule>
  </conditionalFormatting>
  <conditionalFormatting sqref="B531">
    <cfRule type="cellIs" dxfId="7435" priority="1192" operator="lessThan">
      <formula>0</formula>
    </cfRule>
  </conditionalFormatting>
  <conditionalFormatting sqref="Q520">
    <cfRule type="cellIs" dxfId="7434" priority="1191" operator="lessThan">
      <formula>0</formula>
    </cfRule>
  </conditionalFormatting>
  <conditionalFormatting sqref="Q520">
    <cfRule type="cellIs" dxfId="7433" priority="1190" operator="lessThan">
      <formula>0</formula>
    </cfRule>
  </conditionalFormatting>
  <conditionalFormatting sqref="Q567">
    <cfRule type="cellIs" dxfId="7432" priority="1185" operator="lessThan">
      <formula>0</formula>
    </cfRule>
  </conditionalFormatting>
  <conditionalFormatting sqref="B523 B515">
    <cfRule type="cellIs" dxfId="7431" priority="1194" operator="lessThan">
      <formula>0</formula>
    </cfRule>
  </conditionalFormatting>
  <conditionalFormatting sqref="Q528">
    <cfRule type="cellIs" dxfId="7430" priority="1188" operator="lessThan">
      <formula>0</formula>
    </cfRule>
  </conditionalFormatting>
  <conditionalFormatting sqref="Q536">
    <cfRule type="cellIs" dxfId="7429" priority="1187" operator="lessThan">
      <formula>0</formula>
    </cfRule>
  </conditionalFormatting>
  <conditionalFormatting sqref="Q536">
    <cfRule type="cellIs" dxfId="7428" priority="1186" operator="lessThan">
      <formula>0</formula>
    </cfRule>
  </conditionalFormatting>
  <conditionalFormatting sqref="P539">
    <cfRule type="cellIs" dxfId="7427" priority="1174" operator="lessThan">
      <formula>0</formula>
    </cfRule>
  </conditionalFormatting>
  <conditionalFormatting sqref="Q528">
    <cfRule type="cellIs" dxfId="7426" priority="1189" operator="lessThan">
      <formula>0</formula>
    </cfRule>
  </conditionalFormatting>
  <conditionalFormatting sqref="Q567">
    <cfRule type="cellIs" dxfId="7425" priority="1184" operator="lessThan">
      <formula>0</formula>
    </cfRule>
  </conditionalFormatting>
  <conditionalFormatting sqref="P584:P587">
    <cfRule type="cellIs" dxfId="7424" priority="1176" operator="lessThan">
      <formula>0</formula>
    </cfRule>
  </conditionalFormatting>
  <conditionalFormatting sqref="P563:P566">
    <cfRule type="cellIs" dxfId="7423" priority="1177" operator="lessThan">
      <formula>0</formula>
    </cfRule>
  </conditionalFormatting>
  <conditionalFormatting sqref="Q366">
    <cfRule type="cellIs" dxfId="7422" priority="1135" operator="lessThan">
      <formula>0</formula>
    </cfRule>
  </conditionalFormatting>
  <conditionalFormatting sqref="Q588">
    <cfRule type="cellIs" dxfId="7421" priority="1182" operator="lessThan">
      <formula>0</formula>
    </cfRule>
  </conditionalFormatting>
  <conditionalFormatting sqref="Q544">
    <cfRule type="cellIs" dxfId="7420" priority="1173" operator="lessThan">
      <formula>0</formula>
    </cfRule>
  </conditionalFormatting>
  <conditionalFormatting sqref="J353:N354 K351:N352">
    <cfRule type="cellIs" dxfId="7419" priority="1162" operator="lessThan">
      <formula>0</formula>
    </cfRule>
  </conditionalFormatting>
  <conditionalFormatting sqref="P516:P519">
    <cfRule type="cellIs" dxfId="7418" priority="1181" operator="lessThan">
      <formula>0</formula>
    </cfRule>
  </conditionalFormatting>
  <conditionalFormatting sqref="P524:P527">
    <cfRule type="cellIs" dxfId="7417" priority="1180" operator="lessThan">
      <formula>0</formula>
    </cfRule>
  </conditionalFormatting>
  <conditionalFormatting sqref="P539:P543">
    <cfRule type="cellIs" dxfId="7416" priority="1179" operator="lessThan">
      <formula>0</formula>
    </cfRule>
  </conditionalFormatting>
  <conditionalFormatting sqref="P532:P535">
    <cfRule type="cellIs" dxfId="7415" priority="1178" operator="lessThan">
      <formula>0</formula>
    </cfRule>
  </conditionalFormatting>
  <conditionalFormatting sqref="Q544">
    <cfRule type="cellIs" dxfId="7414" priority="1172" operator="lessThan">
      <formula>0</formula>
    </cfRule>
  </conditionalFormatting>
  <conditionalFormatting sqref="Q354">
    <cfRule type="cellIs" dxfId="7413" priority="1155" operator="lessThan">
      <formula>0</formula>
    </cfRule>
  </conditionalFormatting>
  <conditionalFormatting sqref="Q540:Q543 B539">
    <cfRule type="cellIs" dxfId="7412" priority="1175" operator="lessThan">
      <formula>0</formula>
    </cfRule>
  </conditionalFormatting>
  <conditionalFormatting sqref="P555:P558">
    <cfRule type="cellIs" dxfId="7411" priority="1167" operator="lessThan">
      <formula>0</formula>
    </cfRule>
  </conditionalFormatting>
  <conditionalFormatting sqref="Q555:Q558 Q560">
    <cfRule type="cellIs" dxfId="7410" priority="1170" operator="lessThan">
      <formula>0</formula>
    </cfRule>
  </conditionalFormatting>
  <conditionalFormatting sqref="Q559">
    <cfRule type="cellIs" dxfId="7409" priority="1169" operator="lessThan">
      <formula>0</formula>
    </cfRule>
  </conditionalFormatting>
  <conditionalFormatting sqref="Q468:Q472">
    <cfRule type="cellIs" dxfId="7408" priority="1166" operator="lessThan">
      <formula>0</formula>
    </cfRule>
  </conditionalFormatting>
  <conditionalFormatting sqref="Q559">
    <cfRule type="cellIs" dxfId="7407" priority="1168" operator="lessThan">
      <formula>0</formula>
    </cfRule>
  </conditionalFormatting>
  <conditionalFormatting sqref="J351">
    <cfRule type="cellIs" dxfId="7406" priority="1161" operator="lessThan">
      <formula>0</formula>
    </cfRule>
  </conditionalFormatting>
  <conditionalFormatting sqref="P540:P543">
    <cfRule type="cellIs" dxfId="7405" priority="1171" operator="lessThan">
      <formula>0</formula>
    </cfRule>
  </conditionalFormatting>
  <conditionalFormatting sqref="P349:Q350 Q351:Q353">
    <cfRule type="cellIs" dxfId="7404" priority="1165" operator="lessThan">
      <formula>0</formula>
    </cfRule>
  </conditionalFormatting>
  <conditionalFormatting sqref="Q396">
    <cfRule type="cellIs" dxfId="7403" priority="1088" operator="lessThan">
      <formula>0</formula>
    </cfRule>
  </conditionalFormatting>
  <conditionalFormatting sqref="B349">
    <cfRule type="cellIs" dxfId="7402" priority="1160" operator="lessThan">
      <formula>0</formula>
    </cfRule>
  </conditionalFormatting>
  <conditionalFormatting sqref="P393:P395">
    <cfRule type="cellIs" dxfId="7401" priority="1092" operator="lessThan">
      <formula>0</formula>
    </cfRule>
  </conditionalFormatting>
  <conditionalFormatting sqref="Q397">
    <cfRule type="cellIs" dxfId="7400" priority="1090" operator="lessThan">
      <formula>0</formula>
    </cfRule>
  </conditionalFormatting>
  <conditionalFormatting sqref="P349:P350">
    <cfRule type="cellIs" dxfId="7399" priority="1164" operator="lessThan">
      <formula>0</formula>
    </cfRule>
  </conditionalFormatting>
  <conditionalFormatting sqref="P351:P354">
    <cfRule type="cellIs" dxfId="7398" priority="1163" operator="lessThan">
      <formula>0</formula>
    </cfRule>
  </conditionalFormatting>
  <conditionalFormatting sqref="C397:M397">
    <cfRule type="cellIs" dxfId="7397" priority="1087" operator="lessThan">
      <formula>0</formula>
    </cfRule>
  </conditionalFormatting>
  <conditionalFormatting sqref="Q355">
    <cfRule type="cellIs" dxfId="7396" priority="1158" operator="lessThan">
      <formula>0</formula>
    </cfRule>
  </conditionalFormatting>
  <conditionalFormatting sqref="P398:Q398 Q399:Q401">
    <cfRule type="cellIs" dxfId="7395" priority="1086" operator="lessThan">
      <formula>0</formula>
    </cfRule>
  </conditionalFormatting>
  <conditionalFormatting sqref="P399:P401">
    <cfRule type="cellIs" dxfId="7394" priority="1084" operator="lessThan">
      <formula>0</formula>
    </cfRule>
  </conditionalFormatting>
  <conditionalFormatting sqref="C357:J357">
    <cfRule type="cellIs" dxfId="7393" priority="1149" operator="lessThan">
      <formula>0</formula>
    </cfRule>
  </conditionalFormatting>
  <conditionalFormatting sqref="H385">
    <cfRule type="cellIs" dxfId="7392" priority="1049" operator="lessThan">
      <formula>0</formula>
    </cfRule>
  </conditionalFormatting>
  <conditionalFormatting sqref="Q402">
    <cfRule type="cellIs" dxfId="7391" priority="1082" operator="lessThan">
      <formula>0</formula>
    </cfRule>
  </conditionalFormatting>
  <conditionalFormatting sqref="B350">
    <cfRule type="cellIs" dxfId="7390" priority="1159" operator="lessThan">
      <formula>0</formula>
    </cfRule>
  </conditionalFormatting>
  <conditionalFormatting sqref="J352">
    <cfRule type="cellIs" dxfId="7389" priority="1156" operator="lessThan">
      <formula>0</formula>
    </cfRule>
  </conditionalFormatting>
  <conditionalFormatting sqref="P355">
    <cfRule type="cellIs" dxfId="7388" priority="1157" operator="lessThan">
      <formula>0</formula>
    </cfRule>
  </conditionalFormatting>
  <conditionalFormatting sqref="P440">
    <cfRule type="cellIs" dxfId="7387" priority="1035" operator="lessThan">
      <formula>0</formula>
    </cfRule>
  </conditionalFormatting>
  <conditionalFormatting sqref="Q354">
    <cfRule type="cellIs" dxfId="7386" priority="1154" operator="lessThan">
      <formula>0</formula>
    </cfRule>
  </conditionalFormatting>
  <conditionalFormatting sqref="P356:Q356 Q357:Q359">
    <cfRule type="cellIs" dxfId="7385" priority="1153" operator="lessThan">
      <formula>0</formula>
    </cfRule>
  </conditionalFormatting>
  <conditionalFormatting sqref="P356">
    <cfRule type="cellIs" dxfId="7384" priority="1152" operator="lessThan">
      <formula>0</formula>
    </cfRule>
  </conditionalFormatting>
  <conditionalFormatting sqref="P357:P360">
    <cfRule type="cellIs" dxfId="7383" priority="1151" operator="lessThan">
      <formula>0</formula>
    </cfRule>
  </conditionalFormatting>
  <conditionalFormatting sqref="I358 K358:N358 C359:M360 K357:M357">
    <cfRule type="cellIs" dxfId="7382" priority="1150" operator="lessThan">
      <formula>0</formula>
    </cfRule>
  </conditionalFormatting>
  <conditionalFormatting sqref="B356">
    <cfRule type="cellIs" dxfId="7381" priority="1147" operator="lessThan">
      <formula>0</formula>
    </cfRule>
  </conditionalFormatting>
  <conditionalFormatting sqref="I357">
    <cfRule type="cellIs" dxfId="7380" priority="1148" operator="lessThan">
      <formula>0</formula>
    </cfRule>
  </conditionalFormatting>
  <conditionalFormatting sqref="Q361">
    <cfRule type="cellIs" dxfId="7379" priority="1146" operator="lessThan">
      <formula>0</formula>
    </cfRule>
  </conditionalFormatting>
  <conditionalFormatting sqref="C358:J358">
    <cfRule type="cellIs" dxfId="7378" priority="1145" operator="lessThan">
      <formula>0</formula>
    </cfRule>
  </conditionalFormatting>
  <conditionalFormatting sqref="Q360">
    <cfRule type="cellIs" dxfId="7377" priority="1144" operator="lessThan">
      <formula>0</formula>
    </cfRule>
  </conditionalFormatting>
  <conditionalFormatting sqref="Q360">
    <cfRule type="cellIs" dxfId="7376" priority="1143" operator="lessThan">
      <formula>0</formula>
    </cfRule>
  </conditionalFormatting>
  <conditionalFormatting sqref="P362:Q362 Q363:Q365">
    <cfRule type="cellIs" dxfId="7375" priority="1142" operator="lessThan">
      <formula>0</formula>
    </cfRule>
  </conditionalFormatting>
  <conditionalFormatting sqref="P362">
    <cfRule type="cellIs" dxfId="7374" priority="1141" operator="lessThan">
      <formula>0</formula>
    </cfRule>
  </conditionalFormatting>
  <conditionalFormatting sqref="J363">
    <cfRule type="cellIs" dxfId="7373" priority="1139" operator="lessThan">
      <formula>0</formula>
    </cfRule>
  </conditionalFormatting>
  <conditionalFormatting sqref="K363:N364 J365:M366">
    <cfRule type="cellIs" dxfId="7372" priority="1140" operator="lessThan">
      <formula>0</formula>
    </cfRule>
  </conditionalFormatting>
  <conditionalFormatting sqref="P368">
    <cfRule type="cellIs" dxfId="7371" priority="1132" operator="lessThan">
      <formula>0</formula>
    </cfRule>
  </conditionalFormatting>
  <conditionalFormatting sqref="Q367">
    <cfRule type="cellIs" dxfId="7370" priority="1137" operator="lessThan">
      <formula>0</formula>
    </cfRule>
  </conditionalFormatting>
  <conditionalFormatting sqref="B362">
    <cfRule type="cellIs" dxfId="7369" priority="1138" operator="lessThan">
      <formula>0</formula>
    </cfRule>
  </conditionalFormatting>
  <conditionalFormatting sqref="P405:P407">
    <cfRule type="cellIs" dxfId="7368" priority="1070" operator="lessThan">
      <formula>0</formula>
    </cfRule>
  </conditionalFormatting>
  <conditionalFormatting sqref="J364">
    <cfRule type="cellIs" dxfId="7367" priority="1136" operator="lessThan">
      <formula>0</formula>
    </cfRule>
  </conditionalFormatting>
  <conditionalFormatting sqref="Q366">
    <cfRule type="cellIs" dxfId="7366" priority="1134" operator="lessThan">
      <formula>0</formula>
    </cfRule>
  </conditionalFormatting>
  <conditionalFormatting sqref="P368:Q368 Q369:Q371">
    <cfRule type="cellIs" dxfId="7365" priority="1133" operator="lessThan">
      <formula>0</formula>
    </cfRule>
  </conditionalFormatting>
  <conditionalFormatting sqref="Q372">
    <cfRule type="cellIs" dxfId="7364" priority="1124" operator="lessThan">
      <formula>0</formula>
    </cfRule>
  </conditionalFormatting>
  <conditionalFormatting sqref="I370 K369:N370 C371:M372">
    <cfRule type="cellIs" dxfId="7363" priority="1131" operator="lessThan">
      <formula>0</formula>
    </cfRule>
  </conditionalFormatting>
  <conditionalFormatting sqref="I369">
    <cfRule type="cellIs" dxfId="7362" priority="1129" operator="lessThan">
      <formula>0</formula>
    </cfRule>
  </conditionalFormatting>
  <conditionalFormatting sqref="C369:J369">
    <cfRule type="cellIs" dxfId="7361" priority="1130" operator="lessThan">
      <formula>0</formula>
    </cfRule>
  </conditionalFormatting>
  <conditionalFormatting sqref="B368">
    <cfRule type="cellIs" dxfId="7360" priority="1128" operator="lessThan">
      <formula>0</formula>
    </cfRule>
  </conditionalFormatting>
  <conditionalFormatting sqref="Q373">
    <cfRule type="cellIs" dxfId="7359" priority="1127" operator="lessThan">
      <formula>0</formula>
    </cfRule>
  </conditionalFormatting>
  <conditionalFormatting sqref="P411:P413">
    <cfRule type="cellIs" dxfId="7358" priority="1063" operator="lessThan">
      <formula>0</formula>
    </cfRule>
  </conditionalFormatting>
  <conditionalFormatting sqref="C370:J370">
    <cfRule type="cellIs" dxfId="7357" priority="1126" operator="lessThan">
      <formula>0</formula>
    </cfRule>
  </conditionalFormatting>
  <conditionalFormatting sqref="Q372">
    <cfRule type="cellIs" dxfId="7356" priority="1125" operator="lessThan">
      <formula>0</formula>
    </cfRule>
  </conditionalFormatting>
  <conditionalFormatting sqref="P374:Q374 Q375:Q377">
    <cfRule type="cellIs" dxfId="7355" priority="1123" operator="lessThan">
      <formula>0</formula>
    </cfRule>
  </conditionalFormatting>
  <conditionalFormatting sqref="P374">
    <cfRule type="cellIs" dxfId="7354" priority="1122" operator="lessThan">
      <formula>0</formula>
    </cfRule>
  </conditionalFormatting>
  <conditionalFormatting sqref="P375:P377">
    <cfRule type="cellIs" dxfId="7353" priority="1121" operator="lessThan">
      <formula>0</formula>
    </cfRule>
  </conditionalFormatting>
  <conditionalFormatting sqref="I376 K375:N376 C377:M378">
    <cfRule type="cellIs" dxfId="7352" priority="1120" operator="lessThan">
      <formula>0</formula>
    </cfRule>
  </conditionalFormatting>
  <conditionalFormatting sqref="I375">
    <cfRule type="cellIs" dxfId="7351" priority="1118" operator="lessThan">
      <formula>0</formula>
    </cfRule>
  </conditionalFormatting>
  <conditionalFormatting sqref="C375:J375">
    <cfRule type="cellIs" dxfId="7350" priority="1119" operator="lessThan">
      <formula>0</formula>
    </cfRule>
  </conditionalFormatting>
  <conditionalFormatting sqref="B374">
    <cfRule type="cellIs" dxfId="7349" priority="1117" operator="lessThan">
      <formula>0</formula>
    </cfRule>
  </conditionalFormatting>
  <conditionalFormatting sqref="Q379">
    <cfRule type="cellIs" dxfId="7348" priority="1116" operator="lessThan">
      <formula>0</formula>
    </cfRule>
  </conditionalFormatting>
  <conditionalFormatting sqref="C376:J376">
    <cfRule type="cellIs" dxfId="7347" priority="1115" operator="lessThan">
      <formula>0</formula>
    </cfRule>
  </conditionalFormatting>
  <conditionalFormatting sqref="Q378">
    <cfRule type="cellIs" dxfId="7346" priority="1114" operator="lessThan">
      <formula>0</formula>
    </cfRule>
  </conditionalFormatting>
  <conditionalFormatting sqref="Q378">
    <cfRule type="cellIs" dxfId="7345" priority="1113" operator="lessThan">
      <formula>0</formula>
    </cfRule>
  </conditionalFormatting>
  <conditionalFormatting sqref="P380:Q380 Q381:Q383">
    <cfRule type="cellIs" dxfId="7344" priority="1112" operator="lessThan">
      <formula>0</formula>
    </cfRule>
  </conditionalFormatting>
  <conditionalFormatting sqref="P380">
    <cfRule type="cellIs" dxfId="7343" priority="1111" operator="lessThan">
      <formula>0</formula>
    </cfRule>
  </conditionalFormatting>
  <conditionalFormatting sqref="P381:P383">
    <cfRule type="cellIs" dxfId="7342" priority="1110" operator="lessThan">
      <formula>0</formula>
    </cfRule>
  </conditionalFormatting>
  <conditionalFormatting sqref="I382 K381:N382 C383:N383 C384:M384">
    <cfRule type="cellIs" dxfId="7341" priority="1109" operator="lessThan">
      <formula>0</formula>
    </cfRule>
  </conditionalFormatting>
  <conditionalFormatting sqref="I381">
    <cfRule type="cellIs" dxfId="7340" priority="1107" operator="lessThan">
      <formula>0</formula>
    </cfRule>
  </conditionalFormatting>
  <conditionalFormatting sqref="C381:J381">
    <cfRule type="cellIs" dxfId="7339" priority="1108" operator="lessThan">
      <formula>0</formula>
    </cfRule>
  </conditionalFormatting>
  <conditionalFormatting sqref="B380">
    <cfRule type="cellIs" dxfId="7338" priority="1106" operator="lessThan">
      <formula>0</formula>
    </cfRule>
  </conditionalFormatting>
  <conditionalFormatting sqref="Q385">
    <cfRule type="cellIs" dxfId="7337" priority="1105" operator="lessThan">
      <formula>0</formula>
    </cfRule>
  </conditionalFormatting>
  <conditionalFormatting sqref="C382:J382">
    <cfRule type="cellIs" dxfId="7336" priority="1104" operator="lessThan">
      <formula>0</formula>
    </cfRule>
  </conditionalFormatting>
  <conditionalFormatting sqref="Q384">
    <cfRule type="cellIs" dxfId="7335" priority="1103" operator="lessThan">
      <formula>0</formula>
    </cfRule>
  </conditionalFormatting>
  <conditionalFormatting sqref="Q384">
    <cfRule type="cellIs" dxfId="7334" priority="1102" operator="lessThan">
      <formula>0</formula>
    </cfRule>
  </conditionalFormatting>
  <conditionalFormatting sqref="P386:Q386 Q387:Q389">
    <cfRule type="cellIs" dxfId="7333" priority="1101" operator="lessThan">
      <formula>0</formula>
    </cfRule>
  </conditionalFormatting>
  <conditionalFormatting sqref="P386">
    <cfRule type="cellIs" dxfId="7332" priority="1100" operator="lessThan">
      <formula>0</formula>
    </cfRule>
  </conditionalFormatting>
  <conditionalFormatting sqref="P387:P389">
    <cfRule type="cellIs" dxfId="7331" priority="1099" operator="lessThan">
      <formula>0</formula>
    </cfRule>
  </conditionalFormatting>
  <conditionalFormatting sqref="B386">
    <cfRule type="cellIs" dxfId="7330" priority="1098" operator="lessThan">
      <formula>0</formula>
    </cfRule>
  </conditionalFormatting>
  <conditionalFormatting sqref="Q391">
    <cfRule type="cellIs" dxfId="7329" priority="1097" operator="lessThan">
      <formula>0</formula>
    </cfRule>
  </conditionalFormatting>
  <conditionalFormatting sqref="Q390">
    <cfRule type="cellIs" dxfId="7328" priority="1096" operator="lessThan">
      <formula>0</formula>
    </cfRule>
  </conditionalFormatting>
  <conditionalFormatting sqref="Q390">
    <cfRule type="cellIs" dxfId="7327" priority="1095" operator="lessThan">
      <formula>0</formula>
    </cfRule>
  </conditionalFormatting>
  <conditionalFormatting sqref="P392:Q392 Q393:Q395">
    <cfRule type="cellIs" dxfId="7326" priority="1094" operator="lessThan">
      <formula>0</formula>
    </cfRule>
  </conditionalFormatting>
  <conditionalFormatting sqref="P392">
    <cfRule type="cellIs" dxfId="7325" priority="1093" operator="lessThan">
      <formula>0</formula>
    </cfRule>
  </conditionalFormatting>
  <conditionalFormatting sqref="H397">
    <cfRule type="cellIs" dxfId="7324" priority="1052" operator="lessThan">
      <formula>0</formula>
    </cfRule>
  </conditionalFormatting>
  <conditionalFormatting sqref="B392">
    <cfRule type="cellIs" dxfId="7323" priority="1091" operator="lessThan">
      <formula>0</formula>
    </cfRule>
  </conditionalFormatting>
  <conditionalFormatting sqref="H378">
    <cfRule type="cellIs" dxfId="7322" priority="1048" operator="lessThan">
      <formula>0</formula>
    </cfRule>
  </conditionalFormatting>
  <conditionalFormatting sqref="Q396">
    <cfRule type="cellIs" dxfId="7321" priority="1089" operator="lessThan">
      <formula>0</formula>
    </cfRule>
  </conditionalFormatting>
  <conditionalFormatting sqref="H360">
    <cfRule type="cellIs" dxfId="7320" priority="1046" operator="lessThan">
      <formula>0</formula>
    </cfRule>
  </conditionalFormatting>
  <conditionalFormatting sqref="H361">
    <cfRule type="cellIs" dxfId="7319" priority="1045" operator="lessThan">
      <formula>0</formula>
    </cfRule>
  </conditionalFormatting>
  <conditionalFormatting sqref="P398">
    <cfRule type="cellIs" dxfId="7318" priority="1085" operator="lessThan">
      <formula>0</formula>
    </cfRule>
  </conditionalFormatting>
  <conditionalFormatting sqref="Q438">
    <cfRule type="cellIs" dxfId="7317" priority="1038" operator="lessThan">
      <formula>0</formula>
    </cfRule>
  </conditionalFormatting>
  <conditionalFormatting sqref="H372">
    <cfRule type="cellIs" dxfId="7316" priority="1044" operator="lessThan">
      <formula>0</formula>
    </cfRule>
  </conditionalFormatting>
  <conditionalFormatting sqref="Q402">
    <cfRule type="cellIs" dxfId="7315" priority="1083" operator="lessThan">
      <formula>0</formula>
    </cfRule>
  </conditionalFormatting>
  <conditionalFormatting sqref="P440:Q440 Q441:Q443">
    <cfRule type="cellIs" dxfId="7314" priority="1036" operator="lessThan">
      <formula>0</formula>
    </cfRule>
  </conditionalFormatting>
  <conditionalFormatting sqref="C391:M391">
    <cfRule type="cellIs" dxfId="7313" priority="1081" operator="lessThan">
      <formula>0</formula>
    </cfRule>
  </conditionalFormatting>
  <conditionalFormatting sqref="C385:M385">
    <cfRule type="cellIs" dxfId="7312" priority="1080" operator="lessThan">
      <formula>0</formula>
    </cfRule>
  </conditionalFormatting>
  <conditionalFormatting sqref="C379:M379">
    <cfRule type="cellIs" dxfId="7311" priority="1079" operator="lessThan">
      <formula>0</formula>
    </cfRule>
  </conditionalFormatting>
  <conditionalFormatting sqref="C373:M373">
    <cfRule type="cellIs" dxfId="7310" priority="1078" operator="lessThan">
      <formula>0</formula>
    </cfRule>
  </conditionalFormatting>
  <conditionalFormatting sqref="J367:M367">
    <cfRule type="cellIs" dxfId="7309" priority="1077" operator="lessThan">
      <formula>0</formula>
    </cfRule>
  </conditionalFormatting>
  <conditionalFormatting sqref="C361:M361">
    <cfRule type="cellIs" dxfId="7308" priority="1076" operator="lessThan">
      <formula>0</formula>
    </cfRule>
  </conditionalFormatting>
  <conditionalFormatting sqref="J355:N355">
    <cfRule type="cellIs" dxfId="7307" priority="1075" operator="lessThan">
      <formula>0</formula>
    </cfRule>
  </conditionalFormatting>
  <conditionalFormatting sqref="B398">
    <cfRule type="cellIs" dxfId="7306" priority="1074" operator="lessThan">
      <formula>0</formula>
    </cfRule>
  </conditionalFormatting>
  <conditionalFormatting sqref="B403">
    <cfRule type="cellIs" dxfId="7305" priority="1073" operator="lessThan">
      <formula>0</formula>
    </cfRule>
  </conditionalFormatting>
  <conditionalFormatting sqref="Q408">
    <cfRule type="cellIs" dxfId="7304" priority="1067" operator="lessThan">
      <formula>0</formula>
    </cfRule>
  </conditionalFormatting>
  <conditionalFormatting sqref="Q409">
    <cfRule type="cellIs" dxfId="7303" priority="1069" operator="lessThan">
      <formula>0</formula>
    </cfRule>
  </conditionalFormatting>
  <conditionalFormatting sqref="P404:Q404 Q405:Q407">
    <cfRule type="cellIs" dxfId="7302" priority="1072" operator="lessThan">
      <formula>0</formula>
    </cfRule>
  </conditionalFormatting>
  <conditionalFormatting sqref="P404">
    <cfRule type="cellIs" dxfId="7301" priority="1071" operator="lessThan">
      <formula>0</formula>
    </cfRule>
  </conditionalFormatting>
  <conditionalFormatting sqref="Q408">
    <cfRule type="cellIs" dxfId="7300" priority="1068" operator="lessThan">
      <formula>0</formula>
    </cfRule>
  </conditionalFormatting>
  <conditionalFormatting sqref="B404">
    <cfRule type="cellIs" dxfId="7299" priority="1066" operator="lessThan">
      <formula>0</formula>
    </cfRule>
  </conditionalFormatting>
  <conditionalFormatting sqref="Q414">
    <cfRule type="cellIs" dxfId="7298" priority="1060" operator="lessThan">
      <formula>0</formula>
    </cfRule>
  </conditionalFormatting>
  <conditionalFormatting sqref="Q415">
    <cfRule type="cellIs" dxfId="7297" priority="1062" operator="lessThan">
      <formula>0</formula>
    </cfRule>
  </conditionalFormatting>
  <conditionalFormatting sqref="P410:Q410 Q411:Q413">
    <cfRule type="cellIs" dxfId="7296" priority="1065" operator="lessThan">
      <formula>0</formula>
    </cfRule>
  </conditionalFormatting>
  <conditionalFormatting sqref="P410">
    <cfRule type="cellIs" dxfId="7295" priority="1064" operator="lessThan">
      <formula>0</formula>
    </cfRule>
  </conditionalFormatting>
  <conditionalFormatting sqref="Q414">
    <cfRule type="cellIs" dxfId="7294" priority="1061" operator="lessThan">
      <formula>0</formula>
    </cfRule>
  </conditionalFormatting>
  <conditionalFormatting sqref="B410">
    <cfRule type="cellIs" dxfId="7293" priority="1059" operator="lessThan">
      <formula>0</formula>
    </cfRule>
  </conditionalFormatting>
  <conditionalFormatting sqref="Q432">
    <cfRule type="cellIs" dxfId="7292" priority="1053" operator="lessThan">
      <formula>0</formula>
    </cfRule>
  </conditionalFormatting>
  <conditionalFormatting sqref="P429:P431">
    <cfRule type="cellIs" dxfId="7291" priority="1056" operator="lessThan">
      <formula>0</formula>
    </cfRule>
  </conditionalFormatting>
  <conditionalFormatting sqref="Q433">
    <cfRule type="cellIs" dxfId="7290" priority="1055" operator="lessThan">
      <formula>0</formula>
    </cfRule>
  </conditionalFormatting>
  <conditionalFormatting sqref="P428:Q428 Q429:Q431">
    <cfRule type="cellIs" dxfId="7289" priority="1058" operator="lessThan">
      <formula>0</formula>
    </cfRule>
  </conditionalFormatting>
  <conditionalFormatting sqref="P428">
    <cfRule type="cellIs" dxfId="7288" priority="1057" operator="lessThan">
      <formula>0</formula>
    </cfRule>
  </conditionalFormatting>
  <conditionalFormatting sqref="Q432">
    <cfRule type="cellIs" dxfId="7287" priority="1054" operator="lessThan">
      <formula>0</formula>
    </cfRule>
  </conditionalFormatting>
  <conditionalFormatting sqref="H391">
    <cfRule type="cellIs" dxfId="7286" priority="1051" operator="lessThan">
      <formula>0</formula>
    </cfRule>
  </conditionalFormatting>
  <conditionalFormatting sqref="P435:P437">
    <cfRule type="cellIs" dxfId="7285" priority="1040" operator="lessThan">
      <formula>0</formula>
    </cfRule>
  </conditionalFormatting>
  <conditionalFormatting sqref="Q444">
    <cfRule type="cellIs" dxfId="7284" priority="1032" operator="lessThan">
      <formula>0</formula>
    </cfRule>
  </conditionalFormatting>
  <conditionalFormatting sqref="H384">
    <cfRule type="cellIs" dxfId="7283" priority="1050" operator="lessThan">
      <formula>0</formula>
    </cfRule>
  </conditionalFormatting>
  <conditionalFormatting sqref="H379">
    <cfRule type="cellIs" dxfId="7282" priority="1047" operator="lessThan">
      <formula>0</formula>
    </cfRule>
  </conditionalFormatting>
  <conditionalFormatting sqref="Q438">
    <cfRule type="cellIs" dxfId="7281" priority="1039" operator="lessThan">
      <formula>0</formula>
    </cfRule>
  </conditionalFormatting>
  <conditionalFormatting sqref="H373">
    <cfRule type="cellIs" dxfId="7280" priority="1043" operator="lessThan">
      <formula>0</formula>
    </cfRule>
  </conditionalFormatting>
  <conditionalFormatting sqref="P441:P443">
    <cfRule type="cellIs" dxfId="7279" priority="1034" operator="lessThan">
      <formula>0</formula>
    </cfRule>
  </conditionalFormatting>
  <conditionalFormatting sqref="P434:Q434 Q435:Q437">
    <cfRule type="cellIs" dxfId="7278" priority="1042" operator="lessThan">
      <formula>0</formula>
    </cfRule>
  </conditionalFormatting>
  <conditionalFormatting sqref="P434">
    <cfRule type="cellIs" dxfId="7277" priority="1041" operator="lessThan">
      <formula>0</formula>
    </cfRule>
  </conditionalFormatting>
  <conditionalFormatting sqref="B434">
    <cfRule type="cellIs" dxfId="7276" priority="1037" operator="lessThan">
      <formula>0</formula>
    </cfRule>
  </conditionalFormatting>
  <conditionalFormatting sqref="Q445:Q446">
    <cfRule type="cellIs" dxfId="7275" priority="1028" operator="lessThan">
      <formula>0</formula>
    </cfRule>
  </conditionalFormatting>
  <conditionalFormatting sqref="Q444">
    <cfRule type="cellIs" dxfId="7274" priority="1031" operator="lessThan">
      <formula>0</formula>
    </cfRule>
  </conditionalFormatting>
  <conditionalFormatting sqref="B446">
    <cfRule type="cellIs" dxfId="7273" priority="1027" operator="lessThan">
      <formula>0</formula>
    </cfRule>
  </conditionalFormatting>
  <conditionalFormatting sqref="B440">
    <cfRule type="cellIs" dxfId="7272" priority="1030" operator="lessThan">
      <formula>0</formula>
    </cfRule>
  </conditionalFormatting>
  <conditionalFormatting sqref="P446">
    <cfRule type="cellIs" dxfId="7271" priority="1033" operator="lessThan">
      <formula>0</formula>
    </cfRule>
  </conditionalFormatting>
  <conditionalFormatting sqref="B447">
    <cfRule type="cellIs" dxfId="7270" priority="1026" operator="lessThan">
      <formula>0</formula>
    </cfRule>
  </conditionalFormatting>
  <conditionalFormatting sqref="Q439">
    <cfRule type="cellIs" dxfId="7269" priority="1029" operator="lessThan">
      <formula>0</formula>
    </cfRule>
  </conditionalFormatting>
  <conditionalFormatting sqref="Q448:Q450">
    <cfRule type="cellIs" dxfId="7268" priority="1025" operator="lessThan">
      <formula>0</formula>
    </cfRule>
  </conditionalFormatting>
  <conditionalFormatting sqref="P448:P450">
    <cfRule type="cellIs" dxfId="7267" priority="1024" operator="lessThan">
      <formula>0</formula>
    </cfRule>
  </conditionalFormatting>
  <conditionalFormatting sqref="Q603">
    <cfRule type="cellIs" dxfId="7266" priority="999" operator="lessThan">
      <formula>0</formula>
    </cfRule>
  </conditionalFormatting>
  <conditionalFormatting sqref="B625">
    <cfRule type="cellIs" dxfId="7265" priority="963" operator="lessThan">
      <formula>0</formula>
    </cfRule>
  </conditionalFormatting>
  <conditionalFormatting sqref="P454:P456">
    <cfRule type="cellIs" dxfId="7264" priority="1020" operator="lessThan">
      <formula>0</formula>
    </cfRule>
  </conditionalFormatting>
  <conditionalFormatting sqref="Q457">
    <cfRule type="cellIs" dxfId="7263" priority="1019" operator="lessThan">
      <formula>0</formula>
    </cfRule>
  </conditionalFormatting>
  <conditionalFormatting sqref="Q597">
    <cfRule type="cellIs" dxfId="7262" priority="1008" operator="lessThan">
      <formula>0</formula>
    </cfRule>
  </conditionalFormatting>
  <conditionalFormatting sqref="Q451">
    <cfRule type="cellIs" dxfId="7261" priority="1023" operator="lessThan">
      <formula>0</formula>
    </cfRule>
  </conditionalFormatting>
  <conditionalFormatting sqref="Q451">
    <cfRule type="cellIs" dxfId="7260" priority="1022" operator="lessThan">
      <formula>0</formula>
    </cfRule>
  </conditionalFormatting>
  <conditionalFormatting sqref="Q457">
    <cfRule type="cellIs" dxfId="7259" priority="1018" operator="lessThan">
      <formula>0</formula>
    </cfRule>
  </conditionalFormatting>
  <conditionalFormatting sqref="J593:N595 J596:M596">
    <cfRule type="cellIs" dxfId="7258" priority="1012" operator="lessThan">
      <formula>0</formula>
    </cfRule>
  </conditionalFormatting>
  <conditionalFormatting sqref="B453">
    <cfRule type="cellIs" dxfId="7257" priority="1016" operator="lessThan">
      <formula>0</formula>
    </cfRule>
  </conditionalFormatting>
  <conditionalFormatting sqref="P599:P602">
    <cfRule type="cellIs" dxfId="7256" priority="1005" operator="lessThan">
      <formula>0</formula>
    </cfRule>
  </conditionalFormatting>
  <conditionalFormatting sqref="Q454:Q456">
    <cfRule type="cellIs" dxfId="7255" priority="1021" operator="lessThan">
      <formula>0</formula>
    </cfRule>
  </conditionalFormatting>
  <conditionalFormatting sqref="Q593:Q595">
    <cfRule type="cellIs" dxfId="7254" priority="1015" operator="lessThan">
      <formula>0</formula>
    </cfRule>
  </conditionalFormatting>
  <conditionalFormatting sqref="Q596">
    <cfRule type="cellIs" dxfId="7253" priority="1010" operator="lessThan">
      <formula>0</formula>
    </cfRule>
  </conditionalFormatting>
  <conditionalFormatting sqref="Q452">
    <cfRule type="cellIs" dxfId="7252" priority="1017" operator="lessThan">
      <formula>0</formula>
    </cfRule>
  </conditionalFormatting>
  <conditionalFormatting sqref="B592">
    <cfRule type="cellIs" dxfId="7251" priority="1007" operator="lessThan">
      <formula>0</formula>
    </cfRule>
  </conditionalFormatting>
  <conditionalFormatting sqref="P593:P595">
    <cfRule type="cellIs" dxfId="7250" priority="1014" operator="lessThan">
      <formula>0</formula>
    </cfRule>
  </conditionalFormatting>
  <conditionalFormatting sqref="J594">
    <cfRule type="cellIs" dxfId="7249" priority="1011" operator="lessThan">
      <formula>0</formula>
    </cfRule>
  </conditionalFormatting>
  <conditionalFormatting sqref="Q602">
    <cfRule type="cellIs" dxfId="7248" priority="1000" operator="lessThan">
      <formula>0</formula>
    </cfRule>
  </conditionalFormatting>
  <conditionalFormatting sqref="J595:N595 K593:N594 J596:M596">
    <cfRule type="cellIs" dxfId="7247" priority="1013" operator="lessThan">
      <formula>0</formula>
    </cfRule>
  </conditionalFormatting>
  <conditionalFormatting sqref="Q596">
    <cfRule type="cellIs" dxfId="7246" priority="1009" operator="lessThan">
      <formula>0</formula>
    </cfRule>
  </conditionalFormatting>
  <conditionalFormatting sqref="J599:N599 J601:N602 J600:M600">
    <cfRule type="cellIs" dxfId="7245" priority="1003" operator="lessThan">
      <formula>0</formula>
    </cfRule>
  </conditionalFormatting>
  <conditionalFormatting sqref="P616:P619">
    <cfRule type="cellIs" dxfId="7244" priority="997" operator="lessThan">
      <formula>0</formula>
    </cfRule>
  </conditionalFormatting>
  <conditionalFormatting sqref="Q602">
    <cfRule type="cellIs" dxfId="7243" priority="1001" operator="lessThan">
      <formula>0</formula>
    </cfRule>
  </conditionalFormatting>
  <conditionalFormatting sqref="J600">
    <cfRule type="cellIs" dxfId="7242" priority="1002" operator="lessThan">
      <formula>0</formula>
    </cfRule>
  </conditionalFormatting>
  <conditionalFormatting sqref="J601:N602 K599:N599 K600:M600">
    <cfRule type="cellIs" dxfId="7241" priority="1004" operator="lessThan">
      <formula>0</formula>
    </cfRule>
  </conditionalFormatting>
  <conditionalFormatting sqref="Q599:Q601">
    <cfRule type="cellIs" dxfId="7240" priority="1006" operator="lessThan">
      <formula>0</formula>
    </cfRule>
  </conditionalFormatting>
  <conditionalFormatting sqref="Q629">
    <cfRule type="cellIs" dxfId="7239" priority="967" operator="lessThan">
      <formula>0</formula>
    </cfRule>
  </conditionalFormatting>
  <conditionalFormatting sqref="I626">
    <cfRule type="cellIs" dxfId="7238" priority="970" operator="lessThan">
      <formula>0</formula>
    </cfRule>
  </conditionalFormatting>
  <conditionalFormatting sqref="C616:N619">
    <cfRule type="cellIs" dxfId="7237" priority="995" operator="lessThan">
      <formula>0</formula>
    </cfRule>
  </conditionalFormatting>
  <conditionalFormatting sqref="Q619">
    <cfRule type="cellIs" dxfId="7236" priority="991" operator="lessThan">
      <formula>0</formula>
    </cfRule>
  </conditionalFormatting>
  <conditionalFormatting sqref="I616">
    <cfRule type="cellIs" dxfId="7235" priority="994" operator="lessThan">
      <formula>0</formula>
    </cfRule>
  </conditionalFormatting>
  <conditionalFormatting sqref="H621:H624">
    <cfRule type="cellIs" dxfId="7234" priority="977" operator="lessThan">
      <formula>0</formula>
    </cfRule>
  </conditionalFormatting>
  <conditionalFormatting sqref="Q619">
    <cfRule type="cellIs" dxfId="7233" priority="992" operator="lessThan">
      <formula>0</formula>
    </cfRule>
  </conditionalFormatting>
  <conditionalFormatting sqref="H616">
    <cfRule type="cellIs" dxfId="7232" priority="988" operator="lessThan">
      <formula>0</formula>
    </cfRule>
  </conditionalFormatting>
  <conditionalFormatting sqref="H616:H619">
    <cfRule type="cellIs" dxfId="7231" priority="989" operator="lessThan">
      <formula>0</formula>
    </cfRule>
  </conditionalFormatting>
  <conditionalFormatting sqref="C617:J617">
    <cfRule type="cellIs" dxfId="7230" priority="993" operator="lessThan">
      <formula>0</formula>
    </cfRule>
  </conditionalFormatting>
  <conditionalFormatting sqref="H617:H619">
    <cfRule type="cellIs" dxfId="7229" priority="990" operator="lessThan">
      <formula>0</formula>
    </cfRule>
  </conditionalFormatting>
  <conditionalFormatting sqref="I617 K616:N617 C618:N619">
    <cfRule type="cellIs" dxfId="7228" priority="996" operator="lessThan">
      <formula>0</formula>
    </cfRule>
  </conditionalFormatting>
  <conditionalFormatting sqref="Q616:Q618">
    <cfRule type="cellIs" dxfId="7227" priority="998" operator="lessThan">
      <formula>0</formula>
    </cfRule>
  </conditionalFormatting>
  <conditionalFormatting sqref="B615">
    <cfRule type="cellIs" dxfId="7226" priority="987" operator="lessThan">
      <formula>0</formula>
    </cfRule>
  </conditionalFormatting>
  <conditionalFormatting sqref="Q624">
    <cfRule type="cellIs" dxfId="7225" priority="979" operator="lessThan">
      <formula>0</formula>
    </cfRule>
  </conditionalFormatting>
  <conditionalFormatting sqref="I621">
    <cfRule type="cellIs" dxfId="7224" priority="982" operator="lessThan">
      <formula>0</formula>
    </cfRule>
  </conditionalFormatting>
  <conditionalFormatting sqref="C621:N624">
    <cfRule type="cellIs" dxfId="7223" priority="983" operator="lessThan">
      <formula>0</formula>
    </cfRule>
  </conditionalFormatting>
  <conditionalFormatting sqref="Q624">
    <cfRule type="cellIs" dxfId="7222" priority="980" operator="lessThan">
      <formula>0</formula>
    </cfRule>
  </conditionalFormatting>
  <conditionalFormatting sqref="H621">
    <cfRule type="cellIs" dxfId="7221" priority="976" operator="lessThan">
      <formula>0</formula>
    </cfRule>
  </conditionalFormatting>
  <conditionalFormatting sqref="P621:P624">
    <cfRule type="cellIs" dxfId="7220" priority="985" operator="lessThan">
      <formula>0</formula>
    </cfRule>
  </conditionalFormatting>
  <conditionalFormatting sqref="C622:J622">
    <cfRule type="cellIs" dxfId="7219" priority="981" operator="lessThan">
      <formula>0</formula>
    </cfRule>
  </conditionalFormatting>
  <conditionalFormatting sqref="H622:H624">
    <cfRule type="cellIs" dxfId="7218" priority="978" operator="lessThan">
      <formula>0</formula>
    </cfRule>
  </conditionalFormatting>
  <conditionalFormatting sqref="I622 K621:N622 C623:N624">
    <cfRule type="cellIs" dxfId="7217" priority="984" operator="lessThan">
      <formula>0</formula>
    </cfRule>
  </conditionalFormatting>
  <conditionalFormatting sqref="Q621:Q623">
    <cfRule type="cellIs" dxfId="7216" priority="986" operator="lessThan">
      <formula>0</formula>
    </cfRule>
  </conditionalFormatting>
  <conditionalFormatting sqref="B620">
    <cfRule type="cellIs" dxfId="7215" priority="975" operator="lessThan">
      <formula>0</formula>
    </cfRule>
  </conditionalFormatting>
  <conditionalFormatting sqref="C626:N629">
    <cfRule type="cellIs" dxfId="7214" priority="971" operator="lessThan">
      <formula>0</formula>
    </cfRule>
  </conditionalFormatting>
  <conditionalFormatting sqref="Q629">
    <cfRule type="cellIs" dxfId="7213" priority="968" operator="lessThan">
      <formula>0</formula>
    </cfRule>
  </conditionalFormatting>
  <conditionalFormatting sqref="H626">
    <cfRule type="cellIs" dxfId="7212" priority="964" operator="lessThan">
      <formula>0</formula>
    </cfRule>
  </conditionalFormatting>
  <conditionalFormatting sqref="H626:H629">
    <cfRule type="cellIs" dxfId="7211" priority="965" operator="lessThan">
      <formula>0</formula>
    </cfRule>
  </conditionalFormatting>
  <conditionalFormatting sqref="P626:P629">
    <cfRule type="cellIs" dxfId="7210" priority="973" operator="lessThan">
      <formula>0</formula>
    </cfRule>
  </conditionalFormatting>
  <conditionalFormatting sqref="C627:J627">
    <cfRule type="cellIs" dxfId="7209" priority="969" operator="lessThan">
      <formula>0</formula>
    </cfRule>
  </conditionalFormatting>
  <conditionalFormatting sqref="H627:H629">
    <cfRule type="cellIs" dxfId="7208" priority="966" operator="lessThan">
      <formula>0</formula>
    </cfRule>
  </conditionalFormatting>
  <conditionalFormatting sqref="I627 K626:N627 C628:N629">
    <cfRule type="cellIs" dxfId="7207" priority="972" operator="lessThan">
      <formula>0</formula>
    </cfRule>
  </conditionalFormatting>
  <conditionalFormatting sqref="Q626:Q628">
    <cfRule type="cellIs" dxfId="7206" priority="974" operator="lessThan">
      <formula>0</formula>
    </cfRule>
  </conditionalFormatting>
  <conditionalFormatting sqref="C351:I351">
    <cfRule type="cellIs" dxfId="7205" priority="960" operator="lessThan">
      <formula>0</formula>
    </cfRule>
  </conditionalFormatting>
  <conditionalFormatting sqref="C353:I354">
    <cfRule type="cellIs" dxfId="7204" priority="961" operator="lessThan">
      <formula>0</formula>
    </cfRule>
  </conditionalFormatting>
  <conditionalFormatting sqref="P506:Q506">
    <cfRule type="cellIs" dxfId="7203" priority="944" operator="lessThan">
      <formula>0</formula>
    </cfRule>
  </conditionalFormatting>
  <conditionalFormatting sqref="P499:P502">
    <cfRule type="cellIs" dxfId="7202" priority="945" operator="lessThan">
      <formula>0</formula>
    </cfRule>
  </conditionalFormatting>
  <conditionalFormatting sqref="Q611:Q613">
    <cfRule type="cellIs" dxfId="7201" priority="907" operator="lessThan">
      <formula>0</formula>
    </cfRule>
  </conditionalFormatting>
  <conditionalFormatting sqref="B498">
    <cfRule type="cellIs" dxfId="7200" priority="962" operator="lessThan">
      <formula>0</formula>
    </cfRule>
  </conditionalFormatting>
  <conditionalFormatting sqref="N427">
    <cfRule type="cellIs" dxfId="7199" priority="681" operator="lessThan">
      <formula>0</formula>
    </cfRule>
  </conditionalFormatting>
  <conditionalFormatting sqref="C352:I352">
    <cfRule type="cellIs" dxfId="7198" priority="959" operator="lessThan">
      <formula>0</formula>
    </cfRule>
  </conditionalFormatting>
  <conditionalFormatting sqref="C355:I355">
    <cfRule type="cellIs" dxfId="7197" priority="958" operator="lessThan">
      <formula>0</formula>
    </cfRule>
  </conditionalFormatting>
  <conditionalFormatting sqref="C365:I366">
    <cfRule type="cellIs" dxfId="7196" priority="957" operator="lessThan">
      <formula>0</formula>
    </cfRule>
  </conditionalFormatting>
  <conditionalFormatting sqref="C363:I363">
    <cfRule type="cellIs" dxfId="7195" priority="956" operator="lessThan">
      <formula>0</formula>
    </cfRule>
  </conditionalFormatting>
  <conditionalFormatting sqref="C364:I364">
    <cfRule type="cellIs" dxfId="7194" priority="955" operator="lessThan">
      <formula>0</formula>
    </cfRule>
  </conditionalFormatting>
  <conditionalFormatting sqref="C367:I367">
    <cfRule type="cellIs" dxfId="7193" priority="954" operator="lessThan">
      <formula>0</formula>
    </cfRule>
  </conditionalFormatting>
  <conditionalFormatting sqref="C593:I596">
    <cfRule type="cellIs" dxfId="7192" priority="952" operator="lessThan">
      <formula>0</formula>
    </cfRule>
  </conditionalFormatting>
  <conditionalFormatting sqref="C594:I594">
    <cfRule type="cellIs" dxfId="7191" priority="951" operator="lessThan">
      <formula>0</formula>
    </cfRule>
  </conditionalFormatting>
  <conditionalFormatting sqref="C595:I596">
    <cfRule type="cellIs" dxfId="7190" priority="953" operator="lessThan">
      <formula>0</formula>
    </cfRule>
  </conditionalFormatting>
  <conditionalFormatting sqref="Q551">
    <cfRule type="cellIs" dxfId="7189" priority="933" operator="lessThan">
      <formula>0</formula>
    </cfRule>
  </conditionalFormatting>
  <conditionalFormatting sqref="Q551">
    <cfRule type="cellIs" dxfId="7188" priority="934" operator="lessThan">
      <formula>0</formula>
    </cfRule>
  </conditionalFormatting>
  <conditionalFormatting sqref="C599:I602">
    <cfRule type="cellIs" dxfId="7187" priority="949" operator="lessThan">
      <formula>0</formula>
    </cfRule>
  </conditionalFormatting>
  <conditionalFormatting sqref="C600:I600">
    <cfRule type="cellIs" dxfId="7186" priority="948" operator="lessThan">
      <formula>0</formula>
    </cfRule>
  </conditionalFormatting>
  <conditionalFormatting sqref="C601:I602">
    <cfRule type="cellIs" dxfId="7185" priority="950" operator="lessThan">
      <formula>0</formula>
    </cfRule>
  </conditionalFormatting>
  <conditionalFormatting sqref="C461:C464">
    <cfRule type="cellIs" dxfId="7184" priority="947" operator="lessThan">
      <formula>0</formula>
    </cfRule>
  </conditionalFormatting>
  <conditionalFormatting sqref="P468:P471">
    <cfRule type="cellIs" dxfId="7183" priority="946" operator="lessThan">
      <formula>0</formula>
    </cfRule>
  </conditionalFormatting>
  <conditionalFormatting sqref="Q507:Q510">
    <cfRule type="cellIs" dxfId="7182" priority="943" operator="lessThan">
      <formula>0</formula>
    </cfRule>
  </conditionalFormatting>
  <conditionalFormatting sqref="Q511:Q512">
    <cfRule type="cellIs" dxfId="7181" priority="942" operator="lessThan">
      <formula>0</formula>
    </cfRule>
  </conditionalFormatting>
  <conditionalFormatting sqref="Q512">
    <cfRule type="cellIs" dxfId="7180" priority="941" operator="lessThan">
      <formula>0</formula>
    </cfRule>
  </conditionalFormatting>
  <conditionalFormatting sqref="Q511">
    <cfRule type="cellIs" dxfId="7179" priority="940" operator="lessThan">
      <formula>0</formula>
    </cfRule>
  </conditionalFormatting>
  <conditionalFormatting sqref="P507:P510">
    <cfRule type="cellIs" dxfId="7178" priority="939" operator="lessThan">
      <formula>0</formula>
    </cfRule>
  </conditionalFormatting>
  <conditionalFormatting sqref="B506">
    <cfRule type="cellIs" dxfId="7177" priority="938" operator="lessThan">
      <formula>0</formula>
    </cfRule>
  </conditionalFormatting>
  <conditionalFormatting sqref="C611:N614">
    <cfRule type="cellIs" dxfId="7176" priority="904" operator="lessThan">
      <formula>0</formula>
    </cfRule>
  </conditionalFormatting>
  <conditionalFormatting sqref="Q614">
    <cfRule type="cellIs" dxfId="7175" priority="901" operator="lessThan">
      <formula>0</formula>
    </cfRule>
  </conditionalFormatting>
  <conditionalFormatting sqref="P547:P550">
    <cfRule type="cellIs" dxfId="7174" priority="932" operator="lessThan">
      <formula>0</formula>
    </cfRule>
  </conditionalFormatting>
  <conditionalFormatting sqref="H611:H614">
    <cfRule type="cellIs" dxfId="7173" priority="898" operator="lessThan">
      <formula>0</formula>
    </cfRule>
  </conditionalFormatting>
  <conditionalFormatting sqref="Q504">
    <cfRule type="cellIs" dxfId="7172" priority="937" operator="lessThan">
      <formula>0</formula>
    </cfRule>
  </conditionalFormatting>
  <conditionalFormatting sqref="Q547:Q550 Q552 Q554:Q560">
    <cfRule type="cellIs" dxfId="7171" priority="936" operator="lessThan">
      <formula>0</formula>
    </cfRule>
  </conditionalFormatting>
  <conditionalFormatting sqref="P546">
    <cfRule type="cellIs" dxfId="7170" priority="935" operator="lessThan">
      <formula>0</formula>
    </cfRule>
  </conditionalFormatting>
  <conditionalFormatting sqref="P554:P558">
    <cfRule type="cellIs" dxfId="7169" priority="931" operator="lessThan">
      <formula>0</formula>
    </cfRule>
  </conditionalFormatting>
  <conditionalFormatting sqref="Q570:Q573 Q575">
    <cfRule type="cellIs" dxfId="7168" priority="929" operator="lessThan">
      <formula>0</formula>
    </cfRule>
  </conditionalFormatting>
  <conditionalFormatting sqref="B546">
    <cfRule type="cellIs" dxfId="7167" priority="930" operator="lessThan">
      <formula>0</formula>
    </cfRule>
  </conditionalFormatting>
  <conditionalFormatting sqref="P569">
    <cfRule type="cellIs" dxfId="7166" priority="928" operator="lessThan">
      <formula>0</formula>
    </cfRule>
  </conditionalFormatting>
  <conditionalFormatting sqref="Q574">
    <cfRule type="cellIs" dxfId="7165" priority="927" operator="lessThan">
      <formula>0</formula>
    </cfRule>
  </conditionalFormatting>
  <conditionalFormatting sqref="Q574">
    <cfRule type="cellIs" dxfId="7164" priority="926" operator="lessThan">
      <formula>0</formula>
    </cfRule>
  </conditionalFormatting>
  <conditionalFormatting sqref="P570:P573">
    <cfRule type="cellIs" dxfId="7163" priority="925" operator="lessThan">
      <formula>0</formula>
    </cfRule>
  </conditionalFormatting>
  <conditionalFormatting sqref="Q582 Q577:Q580">
    <cfRule type="cellIs" dxfId="7162" priority="923" operator="lessThan">
      <formula>0</formula>
    </cfRule>
  </conditionalFormatting>
  <conditionalFormatting sqref="Q581">
    <cfRule type="cellIs" dxfId="7161" priority="921" operator="lessThan">
      <formula>0</formula>
    </cfRule>
  </conditionalFormatting>
  <conditionalFormatting sqref="B569">
    <cfRule type="cellIs" dxfId="7160" priority="924" operator="lessThan">
      <formula>0</formula>
    </cfRule>
  </conditionalFormatting>
  <conditionalFormatting sqref="P576">
    <cfRule type="cellIs" dxfId="7159" priority="922" operator="lessThan">
      <formula>0</formula>
    </cfRule>
  </conditionalFormatting>
  <conditionalFormatting sqref="P577:P580">
    <cfRule type="cellIs" dxfId="7158" priority="919" operator="lessThan">
      <formula>0</formula>
    </cfRule>
  </conditionalFormatting>
  <conditionalFormatting sqref="Q581">
    <cfRule type="cellIs" dxfId="7157" priority="920" operator="lessThan">
      <formula>0</formula>
    </cfRule>
  </conditionalFormatting>
  <conditionalFormatting sqref="P605:P607 P609">
    <cfRule type="cellIs" dxfId="7156" priority="917" operator="lessThan">
      <formula>0</formula>
    </cfRule>
  </conditionalFormatting>
  <conditionalFormatting sqref="Q605:Q607">
    <cfRule type="cellIs" dxfId="7155" priority="918" operator="lessThan">
      <formula>0</formula>
    </cfRule>
  </conditionalFormatting>
  <conditionalFormatting sqref="C607:I607">
    <cfRule type="cellIs" dxfId="7154" priority="910" operator="lessThan">
      <formula>0</formula>
    </cfRule>
  </conditionalFormatting>
  <conditionalFormatting sqref="C605:I607">
    <cfRule type="cellIs" dxfId="7153" priority="909" operator="lessThan">
      <formula>0</formula>
    </cfRule>
  </conditionalFormatting>
  <conditionalFormatting sqref="B604">
    <cfRule type="cellIs" dxfId="7152" priority="911" operator="lessThan">
      <formula>0</formula>
    </cfRule>
  </conditionalFormatting>
  <conditionalFormatting sqref="J605:N607">
    <cfRule type="cellIs" dxfId="7151" priority="915" operator="lessThan">
      <formula>0</formula>
    </cfRule>
  </conditionalFormatting>
  <conditionalFormatting sqref="P611:P614">
    <cfRule type="cellIs" dxfId="7150" priority="906" operator="lessThan">
      <formula>0</formula>
    </cfRule>
  </conditionalFormatting>
  <conditionalFormatting sqref="Q608:Q609">
    <cfRule type="cellIs" dxfId="7149" priority="912" operator="lessThan">
      <formula>0</formula>
    </cfRule>
  </conditionalFormatting>
  <conditionalFormatting sqref="C433:M433">
    <cfRule type="cellIs" dxfId="7148" priority="679" operator="lessThan">
      <formula>0</formula>
    </cfRule>
  </conditionalFormatting>
  <conditionalFormatting sqref="Q608:Q609">
    <cfRule type="cellIs" dxfId="7147" priority="913" operator="lessThan">
      <formula>0</formula>
    </cfRule>
  </conditionalFormatting>
  <conditionalFormatting sqref="J606">
    <cfRule type="cellIs" dxfId="7146" priority="914" operator="lessThan">
      <formula>0</formula>
    </cfRule>
  </conditionalFormatting>
  <conditionalFormatting sqref="J607:N607 K605:N606">
    <cfRule type="cellIs" dxfId="7145" priority="916" operator="lessThan">
      <formula>0</formula>
    </cfRule>
  </conditionalFormatting>
  <conditionalFormatting sqref="I612 K611:N612 C613:N614">
    <cfRule type="cellIs" dxfId="7144" priority="905" operator="lessThan">
      <formula>0</formula>
    </cfRule>
  </conditionalFormatting>
  <conditionalFormatting sqref="N427">
    <cfRule type="cellIs" dxfId="7143" priority="682" operator="lessThan">
      <formula>0</formula>
    </cfRule>
  </conditionalFormatting>
  <conditionalFormatting sqref="B429:N429">
    <cfRule type="cellIs" dxfId="7142" priority="674" operator="lessThan">
      <formula>0</formula>
    </cfRule>
  </conditionalFormatting>
  <conditionalFormatting sqref="C606:I606">
    <cfRule type="cellIs" dxfId="7141" priority="908" operator="lessThan">
      <formula>0</formula>
    </cfRule>
  </conditionalFormatting>
  <conditionalFormatting sqref="B429:N429">
    <cfRule type="cellIs" dxfId="7140" priority="675" operator="lessThan">
      <formula>0</formula>
    </cfRule>
  </conditionalFormatting>
  <conditionalFormatting sqref="H433">
    <cfRule type="cellIs" dxfId="7139" priority="678" operator="lessThan">
      <formula>0</formula>
    </cfRule>
  </conditionalFormatting>
  <conditionalFormatting sqref="B433">
    <cfRule type="cellIs" dxfId="7138" priority="677" operator="lessThan">
      <formula>0</formula>
    </cfRule>
  </conditionalFormatting>
  <conditionalFormatting sqref="B433">
    <cfRule type="cellIs" dxfId="7137" priority="676" operator="lessThan">
      <formula>0</formula>
    </cfRule>
  </conditionalFormatting>
  <conditionalFormatting sqref="B429:N429">
    <cfRule type="cellIs" dxfId="7136" priority="672" operator="lessThan">
      <formula>0</formula>
    </cfRule>
  </conditionalFormatting>
  <conditionalFormatting sqref="B429:N429">
    <cfRule type="cellIs" dxfId="7135" priority="673" operator="lessThan">
      <formula>0</formula>
    </cfRule>
  </conditionalFormatting>
  <conditionalFormatting sqref="B435:N435">
    <cfRule type="cellIs" dxfId="7134" priority="659" operator="lessThan">
      <formula>0</formula>
    </cfRule>
  </conditionalFormatting>
  <conditionalFormatting sqref="H611">
    <cfRule type="cellIs" dxfId="7133" priority="897" operator="lessThan">
      <formula>0</formula>
    </cfRule>
  </conditionalFormatting>
  <conditionalFormatting sqref="C433:M433">
    <cfRule type="cellIs" dxfId="7132" priority="680" operator="lessThan">
      <formula>0</formula>
    </cfRule>
  </conditionalFormatting>
  <conditionalFormatting sqref="H612:H614">
    <cfRule type="cellIs" dxfId="7131" priority="899" operator="lessThan">
      <formula>0</formula>
    </cfRule>
  </conditionalFormatting>
  <conditionalFormatting sqref="Q614">
    <cfRule type="cellIs" dxfId="7130" priority="900" operator="lessThan">
      <formula>0</formula>
    </cfRule>
  </conditionalFormatting>
  <conditionalFormatting sqref="I611">
    <cfRule type="cellIs" dxfId="7129" priority="903" operator="lessThan">
      <formula>0</formula>
    </cfRule>
  </conditionalFormatting>
  <conditionalFormatting sqref="N439">
    <cfRule type="cellIs" dxfId="7128" priority="652" operator="lessThan">
      <formula>0</formula>
    </cfRule>
  </conditionalFormatting>
  <conditionalFormatting sqref="C612:J612">
    <cfRule type="cellIs" dxfId="7127" priority="902" operator="lessThan">
      <formula>0</formula>
    </cfRule>
  </conditionalFormatting>
  <conditionalFormatting sqref="B610">
    <cfRule type="cellIs" dxfId="7126" priority="896" operator="lessThan">
      <formula>0</formula>
    </cfRule>
  </conditionalFormatting>
  <conditionalFormatting sqref="B435:N435">
    <cfRule type="cellIs" dxfId="7125" priority="658" operator="lessThan">
      <formula>0</formula>
    </cfRule>
  </conditionalFormatting>
  <conditionalFormatting sqref="C445:M445">
    <cfRule type="cellIs" dxfId="7124" priority="649" operator="lessThan">
      <formula>0</formula>
    </cfRule>
  </conditionalFormatting>
  <conditionalFormatting sqref="C445:M445">
    <cfRule type="cellIs" dxfId="7123" priority="650" operator="lessThan">
      <formula>0</formula>
    </cfRule>
  </conditionalFormatting>
  <conditionalFormatting sqref="B435:N435">
    <cfRule type="cellIs" dxfId="7122" priority="657" operator="lessThan">
      <formula>0</formula>
    </cfRule>
  </conditionalFormatting>
  <conditionalFormatting sqref="N438">
    <cfRule type="cellIs" dxfId="7121" priority="653" operator="lessThan">
      <formula>0</formula>
    </cfRule>
  </conditionalFormatting>
  <conditionalFormatting sqref="B435:N435">
    <cfRule type="cellIs" dxfId="7120" priority="656" operator="lessThan">
      <formula>0</formula>
    </cfRule>
  </conditionalFormatting>
  <conditionalFormatting sqref="B435:N435">
    <cfRule type="cellIs" dxfId="7119" priority="654" operator="lessThan">
      <formula>0</formula>
    </cfRule>
  </conditionalFormatting>
  <conditionalFormatting sqref="B598">
    <cfRule type="cellIs" dxfId="7118" priority="895" operator="lessThan">
      <formula>0</formula>
    </cfRule>
  </conditionalFormatting>
  <conditionalFormatting sqref="N439">
    <cfRule type="cellIs" dxfId="7117" priority="651" operator="lessThan">
      <formula>0</formula>
    </cfRule>
  </conditionalFormatting>
  <conditionalFormatting sqref="B435:N435">
    <cfRule type="cellIs" dxfId="7116" priority="655" operator="lessThan">
      <formula>0</formula>
    </cfRule>
  </conditionalFormatting>
  <conditionalFormatting sqref="B598">
    <cfRule type="cellIs" dxfId="7115" priority="894" operator="lessThan">
      <formula>0</formula>
    </cfRule>
  </conditionalFormatting>
  <conditionalFormatting sqref="B641">
    <cfRule type="cellIs" dxfId="7114" priority="882" operator="lessThan">
      <formula>0</formula>
    </cfRule>
  </conditionalFormatting>
  <conditionalFormatting sqref="B591">
    <cfRule type="cellIs" dxfId="7113" priority="892" operator="lessThan">
      <formula>0</formula>
    </cfRule>
  </conditionalFormatting>
  <conditionalFormatting sqref="B591">
    <cfRule type="cellIs" dxfId="7112" priority="893" operator="lessThan">
      <formula>0</formula>
    </cfRule>
  </conditionalFormatting>
  <conditionalFormatting sqref="B609">
    <cfRule type="cellIs" dxfId="7111" priority="890" operator="lessThan">
      <formula>0</formula>
    </cfRule>
  </conditionalFormatting>
  <conditionalFormatting sqref="B609">
    <cfRule type="cellIs" dxfId="7110" priority="891"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7109" priority="889" operator="lessThan">
      <formula>0</formula>
    </cfRule>
  </conditionalFormatting>
  <conditionalFormatting sqref="B646">
    <cfRule type="cellIs" dxfId="7108" priority="886" operator="lessThan">
      <formula>0</formula>
    </cfRule>
  </conditionalFormatting>
  <conditionalFormatting sqref="B631">
    <cfRule type="cellIs" dxfId="7107" priority="888" operator="lessThan">
      <formula>0</formula>
    </cfRule>
  </conditionalFormatting>
  <conditionalFormatting sqref="B635">
    <cfRule type="cellIs" dxfId="7106" priority="887" operator="lessThan">
      <formula>0</formula>
    </cfRule>
  </conditionalFormatting>
  <conditionalFormatting sqref="B662">
    <cfRule type="cellIs" dxfId="7105" priority="885" operator="lessThan">
      <formula>0</formula>
    </cfRule>
  </conditionalFormatting>
  <conditionalFormatting sqref="B671">
    <cfRule type="cellIs" dxfId="7104" priority="884" operator="lessThan">
      <formula>0</formula>
    </cfRule>
  </conditionalFormatting>
  <conditionalFormatting sqref="I674:N674 P672:Q675">
    <cfRule type="cellIs" dxfId="7103" priority="883" operator="lessThan">
      <formula>0</formula>
    </cfRule>
  </conditionalFormatting>
  <conditionalFormatting sqref="P641">
    <cfRule type="cellIs" dxfId="7102" priority="880" operator="lessThan">
      <formula>0</formula>
    </cfRule>
  </conditionalFormatting>
  <conditionalFormatting sqref="P641">
    <cfRule type="cellIs" dxfId="7101" priority="881" operator="lessThan">
      <formula>0</formula>
    </cfRule>
  </conditionalFormatting>
  <conditionalFormatting sqref="P422:Q422 Q423:Q425">
    <cfRule type="cellIs" dxfId="7100" priority="867" operator="lessThan">
      <formula>0</formula>
    </cfRule>
  </conditionalFormatting>
  <conditionalFormatting sqref="B416">
    <cfRule type="cellIs" dxfId="7099" priority="868" operator="lessThan">
      <formula>0</formula>
    </cfRule>
  </conditionalFormatting>
  <conditionalFormatting sqref="P423:P425">
    <cfRule type="cellIs" dxfId="7098" priority="865" operator="lessThan">
      <formula>0</formula>
    </cfRule>
  </conditionalFormatting>
  <conditionalFormatting sqref="P422">
    <cfRule type="cellIs" dxfId="7097" priority="866" operator="lessThan">
      <formula>0</formula>
    </cfRule>
  </conditionalFormatting>
  <conditionalFormatting sqref="Q426">
    <cfRule type="cellIs" dxfId="7096" priority="863" operator="lessThan">
      <formula>0</formula>
    </cfRule>
  </conditionalFormatting>
  <conditionalFormatting sqref="Q427">
    <cfRule type="cellIs" dxfId="7095" priority="864" operator="lessThan">
      <formula>0</formula>
    </cfRule>
  </conditionalFormatting>
  <conditionalFormatting sqref="B422">
    <cfRule type="cellIs" dxfId="7094" priority="861" operator="lessThan">
      <formula>0</formula>
    </cfRule>
  </conditionalFormatting>
  <conditionalFormatting sqref="Q426">
    <cfRule type="cellIs" dxfId="7093" priority="862" operator="lessThan">
      <formula>0</formula>
    </cfRule>
  </conditionalFormatting>
  <conditionalFormatting sqref="B454:N454">
    <cfRule type="cellIs" dxfId="7092" priority="612" operator="lessThan">
      <formula>0</formula>
    </cfRule>
  </conditionalFormatting>
  <conditionalFormatting sqref="B454:N454">
    <cfRule type="cellIs" dxfId="7091" priority="613" operator="lessThan">
      <formula>0</formula>
    </cfRule>
  </conditionalFormatting>
  <conditionalFormatting sqref="C652:I652">
    <cfRule type="cellIs" dxfId="7090" priority="879" operator="lessThan">
      <formula>0</formula>
    </cfRule>
  </conditionalFormatting>
  <conditionalFormatting sqref="C653:I653">
    <cfRule type="cellIs" dxfId="7089" priority="878" operator="lessThan">
      <formula>0</formula>
    </cfRule>
  </conditionalFormatting>
  <conditionalFormatting sqref="C658:M658">
    <cfRule type="cellIs" dxfId="7088" priority="877" operator="lessThan">
      <formula>0</formula>
    </cfRule>
  </conditionalFormatting>
  <conditionalFormatting sqref="C647:N647">
    <cfRule type="cellIs" dxfId="7087" priority="876" operator="lessThan">
      <formula>0</formula>
    </cfRule>
  </conditionalFormatting>
  <conditionalFormatting sqref="P650">
    <cfRule type="cellIs" dxfId="7086" priority="875" operator="lessThan">
      <formula>0</formula>
    </cfRule>
  </conditionalFormatting>
  <conditionalFormatting sqref="P417:P419">
    <cfRule type="cellIs" dxfId="7085" priority="872" operator="lessThan">
      <formula>0</formula>
    </cfRule>
  </conditionalFormatting>
  <conditionalFormatting sqref="Q420">
    <cfRule type="cellIs" dxfId="7084" priority="869" operator="lessThan">
      <formula>0</formula>
    </cfRule>
  </conditionalFormatting>
  <conditionalFormatting sqref="Q421">
    <cfRule type="cellIs" dxfId="7083" priority="871" operator="lessThan">
      <formula>0</formula>
    </cfRule>
  </conditionalFormatting>
  <conditionalFormatting sqref="P416:Q416 Q417:Q419">
    <cfRule type="cellIs" dxfId="7082" priority="874" operator="lessThan">
      <formula>0</formula>
    </cfRule>
  </conditionalFormatting>
  <conditionalFormatting sqref="P416">
    <cfRule type="cellIs" dxfId="7081" priority="873" operator="lessThan">
      <formula>0</formula>
    </cfRule>
  </conditionalFormatting>
  <conditionalFormatting sqref="Q420">
    <cfRule type="cellIs" dxfId="7080" priority="870" operator="lessThan">
      <formula>0</formula>
    </cfRule>
  </conditionalFormatting>
  <conditionalFormatting sqref="B454:N454">
    <cfRule type="cellIs" dxfId="7079" priority="611" operator="lessThan">
      <formula>0</formula>
    </cfRule>
  </conditionalFormatting>
  <conditionalFormatting sqref="B454:N454">
    <cfRule type="cellIs" dxfId="7078" priority="610" operator="lessThan">
      <formula>0</formula>
    </cfRule>
  </conditionalFormatting>
  <conditionalFormatting sqref="B454:N454">
    <cfRule type="cellIs" dxfId="7077" priority="609" operator="lessThan">
      <formula>0</formula>
    </cfRule>
  </conditionalFormatting>
  <conditionalFormatting sqref="B454:N454">
    <cfRule type="cellIs" dxfId="7076" priority="607" operator="lessThan">
      <formula>0</formula>
    </cfRule>
  </conditionalFormatting>
  <conditionalFormatting sqref="B454:N454">
    <cfRule type="cellIs" dxfId="7075" priority="608" operator="lessThan">
      <formula>0</formula>
    </cfRule>
  </conditionalFormatting>
  <conditionalFormatting sqref="N457">
    <cfRule type="cellIs" dxfId="7074" priority="605" operator="lessThan">
      <formula>0</formula>
    </cfRule>
  </conditionalFormatting>
  <conditionalFormatting sqref="B454:N454">
    <cfRule type="cellIs" dxfId="7073" priority="606" operator="lessThan">
      <formula>0</formula>
    </cfRule>
  </conditionalFormatting>
  <conditionalFormatting sqref="N458">
    <cfRule type="cellIs" dxfId="7072" priority="604" operator="lessThan">
      <formula>0</formula>
    </cfRule>
  </conditionalFormatting>
  <conditionalFormatting sqref="P530">
    <cfRule type="cellIs" dxfId="7071" priority="326" operator="lessThan">
      <formula>0</formula>
    </cfRule>
  </conditionalFormatting>
  <conditionalFormatting sqref="N458">
    <cfRule type="cellIs" dxfId="7070" priority="603" operator="lessThan">
      <formula>0</formula>
    </cfRule>
  </conditionalFormatting>
  <conditionalFormatting sqref="D461:N464">
    <cfRule type="cellIs" dxfId="7069" priority="600" operator="lessThan">
      <formula>0</formula>
    </cfRule>
  </conditionalFormatting>
  <conditionalFormatting sqref="P538">
    <cfRule type="cellIs" dxfId="7068" priority="323" operator="lessThan">
      <formula>0</formula>
    </cfRule>
  </conditionalFormatting>
  <conditionalFormatting sqref="B461:B464">
    <cfRule type="cellIs" dxfId="7067" priority="597" operator="lessThan">
      <formula>0</formula>
    </cfRule>
  </conditionalFormatting>
  <conditionalFormatting sqref="P553">
    <cfRule type="cellIs" dxfId="7066" priority="320" operator="lessThan">
      <formula>0</formula>
    </cfRule>
  </conditionalFormatting>
  <conditionalFormatting sqref="B512">
    <cfRule type="cellIs" dxfId="7065" priority="594" operator="lessThan">
      <formula>0</formula>
    </cfRule>
  </conditionalFormatting>
  <conditionalFormatting sqref="C512">
    <cfRule type="cellIs" dxfId="7064" priority="591" operator="lessThan">
      <formula>0</formula>
    </cfRule>
  </conditionalFormatting>
  <conditionalFormatting sqref="P561">
    <cfRule type="cellIs" dxfId="7063" priority="317" operator="lessThan">
      <formula>0</formula>
    </cfRule>
  </conditionalFormatting>
  <conditionalFormatting sqref="P590">
    <cfRule type="cellIs" dxfId="7062" priority="314" operator="lessThan">
      <formula>0</formula>
    </cfRule>
  </conditionalFormatting>
  <conditionalFormatting sqref="N365">
    <cfRule type="cellIs" dxfId="7061" priority="860" operator="lessThan">
      <formula>0</formula>
    </cfRule>
  </conditionalFormatting>
  <conditionalFormatting sqref="N371">
    <cfRule type="cellIs" dxfId="7060" priority="859" operator="lessThan">
      <formula>0</formula>
    </cfRule>
  </conditionalFormatting>
  <conditionalFormatting sqref="N377">
    <cfRule type="cellIs" dxfId="7059" priority="858" operator="lessThan">
      <formula>0</formula>
    </cfRule>
  </conditionalFormatting>
  <conditionalFormatting sqref="N359">
    <cfRule type="cellIs" dxfId="7058" priority="857" operator="lessThan">
      <formula>0</formula>
    </cfRule>
  </conditionalFormatting>
  <conditionalFormatting sqref="B376">
    <cfRule type="cellIs" dxfId="7057" priority="841" operator="lessThan">
      <formula>0</formula>
    </cfRule>
  </conditionalFormatting>
  <conditionalFormatting sqref="B588">
    <cfRule type="cellIs" dxfId="7056" priority="851" operator="lessThan">
      <formula>0</formula>
    </cfRule>
  </conditionalFormatting>
  <conditionalFormatting sqref="B371:B372">
    <cfRule type="cellIs" dxfId="7055" priority="846" operator="lessThan">
      <formula>0</formula>
    </cfRule>
  </conditionalFormatting>
  <conditionalFormatting sqref="B377:B378">
    <cfRule type="cellIs" dxfId="7054" priority="843" operator="lessThan">
      <formula>0</formula>
    </cfRule>
  </conditionalFormatting>
  <conditionalFormatting sqref="C351:M354">
    <cfRule type="cellIs" dxfId="7053" priority="856" operator="lessThan">
      <formula>0</formula>
    </cfRule>
  </conditionalFormatting>
  <conditionalFormatting sqref="B428">
    <cfRule type="cellIs" dxfId="7052" priority="855" operator="lessThan">
      <formula>0</formula>
    </cfRule>
  </conditionalFormatting>
  <conditionalFormatting sqref="B428">
    <cfRule type="cellIs" dxfId="7051" priority="854" operator="lessThan">
      <formula>0</formula>
    </cfRule>
  </conditionalFormatting>
  <conditionalFormatting sqref="B391 B397 B381:B385 B375:B379 B369:B373 B363:B367 B357:B361 B351:B355">
    <cfRule type="cellIs" dxfId="7050" priority="853" operator="lessThan">
      <formula>0</formula>
    </cfRule>
  </conditionalFormatting>
  <conditionalFormatting sqref="B359:B360">
    <cfRule type="cellIs" dxfId="7049" priority="849" operator="lessThan">
      <formula>0</formula>
    </cfRule>
  </conditionalFormatting>
  <conditionalFormatting sqref="B357">
    <cfRule type="cellIs" dxfId="7048" priority="848" operator="lessThan">
      <formula>0</formula>
    </cfRule>
  </conditionalFormatting>
  <conditionalFormatting sqref="B585:B587">
    <cfRule type="cellIs" dxfId="7047" priority="852" operator="lessThan">
      <formula>0</formula>
    </cfRule>
  </conditionalFormatting>
  <conditionalFormatting sqref="B584">
    <cfRule type="cellIs" dxfId="7046" priority="850" operator="lessThan">
      <formula>0</formula>
    </cfRule>
  </conditionalFormatting>
  <conditionalFormatting sqref="B397">
    <cfRule type="cellIs" dxfId="7045" priority="837" operator="lessThan">
      <formula>0</formula>
    </cfRule>
  </conditionalFormatting>
  <conditionalFormatting sqref="B358">
    <cfRule type="cellIs" dxfId="7044" priority="847" operator="lessThan">
      <formula>0</formula>
    </cfRule>
  </conditionalFormatting>
  <conditionalFormatting sqref="B369">
    <cfRule type="cellIs" dxfId="7043" priority="845" operator="lessThan">
      <formula>0</formula>
    </cfRule>
  </conditionalFormatting>
  <conditionalFormatting sqref="B370">
    <cfRule type="cellIs" dxfId="7042" priority="844" operator="lessThan">
      <formula>0</formula>
    </cfRule>
  </conditionalFormatting>
  <conditionalFormatting sqref="B375">
    <cfRule type="cellIs" dxfId="7041" priority="842" operator="lessThan">
      <formula>0</formula>
    </cfRule>
  </conditionalFormatting>
  <conditionalFormatting sqref="B383:B384">
    <cfRule type="cellIs" dxfId="7040" priority="840" operator="lessThan">
      <formula>0</formula>
    </cfRule>
  </conditionalFormatting>
  <conditionalFormatting sqref="B381">
    <cfRule type="cellIs" dxfId="7039" priority="839" operator="lessThan">
      <formula>0</formula>
    </cfRule>
  </conditionalFormatting>
  <conditionalFormatting sqref="B382">
    <cfRule type="cellIs" dxfId="7038" priority="838" operator="lessThan">
      <formula>0</formula>
    </cfRule>
  </conditionalFormatting>
  <conditionalFormatting sqref="B391">
    <cfRule type="cellIs" dxfId="7037" priority="836" operator="lessThan">
      <formula>0</formula>
    </cfRule>
  </conditionalFormatting>
  <conditionalFormatting sqref="B385">
    <cfRule type="cellIs" dxfId="7036" priority="835" operator="lessThan">
      <formula>0</formula>
    </cfRule>
  </conditionalFormatting>
  <conditionalFormatting sqref="B379">
    <cfRule type="cellIs" dxfId="7035" priority="834" operator="lessThan">
      <formula>0</formula>
    </cfRule>
  </conditionalFormatting>
  <conditionalFormatting sqref="B373">
    <cfRule type="cellIs" dxfId="7034" priority="833" operator="lessThan">
      <formula>0</formula>
    </cfRule>
  </conditionalFormatting>
  <conditionalFormatting sqref="B361">
    <cfRule type="cellIs" dxfId="7033" priority="832" operator="lessThan">
      <formula>0</formula>
    </cfRule>
  </conditionalFormatting>
  <conditionalFormatting sqref="B621:B624">
    <cfRule type="cellIs" dxfId="7032" priority="827" operator="lessThan">
      <formula>0</formula>
    </cfRule>
  </conditionalFormatting>
  <conditionalFormatting sqref="B616:B619">
    <cfRule type="cellIs" dxfId="7031" priority="830" operator="lessThan">
      <formula>0</formula>
    </cfRule>
  </conditionalFormatting>
  <conditionalFormatting sqref="B617">
    <cfRule type="cellIs" dxfId="7030" priority="829" operator="lessThan">
      <formula>0</formula>
    </cfRule>
  </conditionalFormatting>
  <conditionalFormatting sqref="B618:B619">
    <cfRule type="cellIs" dxfId="7029" priority="831" operator="lessThan">
      <formula>0</formula>
    </cfRule>
  </conditionalFormatting>
  <conditionalFormatting sqref="B628:B629">
    <cfRule type="cellIs" dxfId="7028" priority="825" operator="lessThan">
      <formula>0</formula>
    </cfRule>
  </conditionalFormatting>
  <conditionalFormatting sqref="B622">
    <cfRule type="cellIs" dxfId="7027" priority="826" operator="lessThan">
      <formula>0</formula>
    </cfRule>
  </conditionalFormatting>
  <conditionalFormatting sqref="B623:B624">
    <cfRule type="cellIs" dxfId="7026" priority="828" operator="lessThan">
      <formula>0</formula>
    </cfRule>
  </conditionalFormatting>
  <conditionalFormatting sqref="B626:B629">
    <cfRule type="cellIs" dxfId="7025" priority="824" operator="lessThan">
      <formula>0</formula>
    </cfRule>
  </conditionalFormatting>
  <conditionalFormatting sqref="B627">
    <cfRule type="cellIs" dxfId="7024" priority="823" operator="lessThan">
      <formula>0</formula>
    </cfRule>
  </conditionalFormatting>
  <conditionalFormatting sqref="B365:B366">
    <cfRule type="cellIs" dxfId="7023" priority="818" operator="lessThan">
      <formula>0</formula>
    </cfRule>
  </conditionalFormatting>
  <conditionalFormatting sqref="B355">
    <cfRule type="cellIs" dxfId="7022" priority="819" operator="lessThan">
      <formula>0</formula>
    </cfRule>
  </conditionalFormatting>
  <conditionalFormatting sqref="B393:N393">
    <cfRule type="cellIs" dxfId="7021" priority="773" operator="lessThan">
      <formula>0</formula>
    </cfRule>
  </conditionalFormatting>
  <conditionalFormatting sqref="B387:N387">
    <cfRule type="cellIs" dxfId="7020" priority="784" operator="lessThan">
      <formula>0</formula>
    </cfRule>
  </conditionalFormatting>
  <conditionalFormatting sqref="B387:N387">
    <cfRule type="cellIs" dxfId="7019" priority="783" operator="lessThan">
      <formula>0</formula>
    </cfRule>
  </conditionalFormatting>
  <conditionalFormatting sqref="B353:B354">
    <cfRule type="cellIs" dxfId="7018" priority="822" operator="lessThan">
      <formula>0</formula>
    </cfRule>
  </conditionalFormatting>
  <conditionalFormatting sqref="B351">
    <cfRule type="cellIs" dxfId="7017" priority="821" operator="lessThan">
      <formula>0</formula>
    </cfRule>
  </conditionalFormatting>
  <conditionalFormatting sqref="B352">
    <cfRule type="cellIs" dxfId="7016" priority="820" operator="lessThan">
      <formula>0</formula>
    </cfRule>
  </conditionalFormatting>
  <conditionalFormatting sqref="B363">
    <cfRule type="cellIs" dxfId="7015" priority="817" operator="lessThan">
      <formula>0</formula>
    </cfRule>
  </conditionalFormatting>
  <conditionalFormatting sqref="B364">
    <cfRule type="cellIs" dxfId="7014" priority="816" operator="lessThan">
      <formula>0</formula>
    </cfRule>
  </conditionalFormatting>
  <conditionalFormatting sqref="B367">
    <cfRule type="cellIs" dxfId="7013" priority="815" operator="lessThan">
      <formula>0</formula>
    </cfRule>
  </conditionalFormatting>
  <conditionalFormatting sqref="B593:B596">
    <cfRule type="cellIs" dxfId="7012" priority="813" operator="lessThan">
      <formula>0</formula>
    </cfRule>
  </conditionalFormatting>
  <conditionalFormatting sqref="B594">
    <cfRule type="cellIs" dxfId="7011" priority="812" operator="lessThan">
      <formula>0</formula>
    </cfRule>
  </conditionalFormatting>
  <conditionalFormatting sqref="B595:B596">
    <cfRule type="cellIs" dxfId="7010" priority="814" operator="lessThan">
      <formula>0</formula>
    </cfRule>
  </conditionalFormatting>
  <conditionalFormatting sqref="B603">
    <cfRule type="cellIs" dxfId="7009" priority="807" operator="lessThan">
      <formula>0</formula>
    </cfRule>
  </conditionalFormatting>
  <conditionalFormatting sqref="B603">
    <cfRule type="cellIs" dxfId="7008" priority="808" operator="lessThan">
      <formula>0</formula>
    </cfRule>
  </conditionalFormatting>
  <conditionalFormatting sqref="B599:B602">
    <cfRule type="cellIs" dxfId="7007" priority="810" operator="lessThan">
      <formula>0</formula>
    </cfRule>
  </conditionalFormatting>
  <conditionalFormatting sqref="B600">
    <cfRule type="cellIs" dxfId="7006" priority="809" operator="lessThan">
      <formula>0</formula>
    </cfRule>
  </conditionalFormatting>
  <conditionalFormatting sqref="B601:B602">
    <cfRule type="cellIs" dxfId="7005" priority="811" operator="lessThan">
      <formula>0</formula>
    </cfRule>
  </conditionalFormatting>
  <conditionalFormatting sqref="N390">
    <cfRule type="cellIs" dxfId="7004" priority="778" operator="lessThan">
      <formula>0</formula>
    </cfRule>
  </conditionalFormatting>
  <conditionalFormatting sqref="B393:N393">
    <cfRule type="cellIs" dxfId="7003" priority="776" operator="lessThan">
      <formula>0</formula>
    </cfRule>
  </conditionalFormatting>
  <conditionalFormatting sqref="B571:B573">
    <cfRule type="cellIs" dxfId="7002" priority="806" operator="lessThan">
      <formula>0</formula>
    </cfRule>
  </conditionalFormatting>
  <conditionalFormatting sqref="B574">
    <cfRule type="cellIs" dxfId="7001" priority="805" operator="lessThan">
      <formula>0</formula>
    </cfRule>
  </conditionalFormatting>
  <conditionalFormatting sqref="B570">
    <cfRule type="cellIs" dxfId="7000" priority="804" operator="lessThan">
      <formula>0</formula>
    </cfRule>
  </conditionalFormatting>
  <conditionalFormatting sqref="B607:B608">
    <cfRule type="cellIs" dxfId="6999" priority="803" operator="lessThan">
      <formula>0</formula>
    </cfRule>
  </conditionalFormatting>
  <conditionalFormatting sqref="B605:B608">
    <cfRule type="cellIs" dxfId="6998" priority="802" operator="lessThan">
      <formula>0</formula>
    </cfRule>
  </conditionalFormatting>
  <conditionalFormatting sqref="B589">
    <cfRule type="cellIs" dxfId="6997" priority="528" operator="lessThan">
      <formula>0</formula>
    </cfRule>
  </conditionalFormatting>
  <conditionalFormatting sqref="B613:B614">
    <cfRule type="cellIs" dxfId="6996" priority="800" operator="lessThan">
      <formula>0</formula>
    </cfRule>
  </conditionalFormatting>
  <conditionalFormatting sqref="B606">
    <cfRule type="cellIs" dxfId="6995" priority="801" operator="lessThan">
      <formula>0</formula>
    </cfRule>
  </conditionalFormatting>
  <conditionalFormatting sqref="B611:B614">
    <cfRule type="cellIs" dxfId="6994" priority="799" operator="lessThan">
      <formula>0</formula>
    </cfRule>
  </conditionalFormatting>
  <conditionalFormatting sqref="O616:O619">
    <cfRule type="cellIs" dxfId="6993" priority="279" operator="lessThan">
      <formula>0</formula>
    </cfRule>
  </conditionalFormatting>
  <conditionalFormatting sqref="O599 O601:O602">
    <cfRule type="cellIs" dxfId="6992" priority="281" operator="lessThan">
      <formula>0</formula>
    </cfRule>
  </conditionalFormatting>
  <conditionalFormatting sqref="B612">
    <cfRule type="cellIs" dxfId="6991" priority="798" operator="lessThan">
      <formula>0</formula>
    </cfRule>
  </conditionalFormatting>
  <conditionalFormatting sqref="D589">
    <cfRule type="cellIs" dxfId="6990" priority="522" operator="lessThan">
      <formula>0</formula>
    </cfRule>
  </conditionalFormatting>
  <conditionalFormatting sqref="O605:O607">
    <cfRule type="cellIs" dxfId="6989" priority="273" operator="lessThan">
      <formula>0</formula>
    </cfRule>
  </conditionalFormatting>
  <conditionalFormatting sqref="O626:O629">
    <cfRule type="cellIs" dxfId="6988" priority="275" operator="lessThan">
      <formula>0</formula>
    </cfRule>
  </conditionalFormatting>
  <conditionalFormatting sqref="B650 B655:B657 B663 B665:B668 B642:B645 B670">
    <cfRule type="cellIs" dxfId="6987" priority="797" operator="lessThan">
      <formula>0</formula>
    </cfRule>
  </conditionalFormatting>
  <conditionalFormatting sqref="N378">
    <cfRule type="cellIs" dxfId="6986" priority="788" operator="lessThan">
      <formula>0</formula>
    </cfRule>
  </conditionalFormatting>
  <conditionalFormatting sqref="N372">
    <cfRule type="cellIs" dxfId="6985" priority="789" operator="lessThan">
      <formula>0</formula>
    </cfRule>
  </conditionalFormatting>
  <conditionalFormatting sqref="B387:N387">
    <cfRule type="cellIs" dxfId="6984" priority="786" operator="lessThan">
      <formula>0</formula>
    </cfRule>
  </conditionalFormatting>
  <conditionalFormatting sqref="N384">
    <cfRule type="cellIs" dxfId="6983" priority="787" operator="lessThan">
      <formula>0</formula>
    </cfRule>
  </conditionalFormatting>
  <conditionalFormatting sqref="B387:N387">
    <cfRule type="cellIs" dxfId="6982" priority="785" operator="lessThan">
      <formula>0</formula>
    </cfRule>
  </conditionalFormatting>
  <conditionalFormatting sqref="B387:N387">
    <cfRule type="cellIs" dxfId="6981" priority="782" operator="lessThan">
      <formula>0</formula>
    </cfRule>
  </conditionalFormatting>
  <conditionalFormatting sqref="B652">
    <cfRule type="cellIs" dxfId="6980" priority="796" operator="lessThan">
      <formula>0</formula>
    </cfRule>
  </conditionalFormatting>
  <conditionalFormatting sqref="B653">
    <cfRule type="cellIs" dxfId="6979" priority="795" operator="lessThan">
      <formula>0</formula>
    </cfRule>
  </conditionalFormatting>
  <conditionalFormatting sqref="B658">
    <cfRule type="cellIs" dxfId="6978" priority="794" operator="lessThan">
      <formula>0</formula>
    </cfRule>
  </conditionalFormatting>
  <conditionalFormatting sqref="B647">
    <cfRule type="cellIs" dxfId="6977" priority="793" operator="lessThan">
      <formula>0</formula>
    </cfRule>
  </conditionalFormatting>
  <conditionalFormatting sqref="O365">
    <cfRule type="cellIs" dxfId="6976" priority="267" operator="lessThan">
      <formula>0</formula>
    </cfRule>
  </conditionalFormatting>
  <conditionalFormatting sqref="O371">
    <cfRule type="cellIs" dxfId="6975" priority="266" operator="lessThan">
      <formula>0</formula>
    </cfRule>
  </conditionalFormatting>
  <conditionalFormatting sqref="G589">
    <cfRule type="cellIs" dxfId="6974" priority="513" operator="lessThan">
      <formula>0</formula>
    </cfRule>
  </conditionalFormatting>
  <conditionalFormatting sqref="H589">
    <cfRule type="cellIs" dxfId="6971" priority="510" operator="lessThan">
      <formula>0</formula>
    </cfRule>
  </conditionalFormatting>
  <conditionalFormatting sqref="B351:B354">
    <cfRule type="cellIs" dxfId="6970" priority="792" operator="lessThan">
      <formula>0</formula>
    </cfRule>
  </conditionalFormatting>
  <conditionalFormatting sqref="N360">
    <cfRule type="cellIs" dxfId="6969" priority="791" operator="lessThan">
      <formula>0</formula>
    </cfRule>
  </conditionalFormatting>
  <conditionalFormatting sqref="N366">
    <cfRule type="cellIs" dxfId="6968" priority="790" operator="lessThan">
      <formula>0</formula>
    </cfRule>
  </conditionalFormatting>
  <conditionalFormatting sqref="B387:N387">
    <cfRule type="cellIs" dxfId="6967" priority="781" operator="lessThan">
      <formula>0</formula>
    </cfRule>
  </conditionalFormatting>
  <conditionalFormatting sqref="B387:N387">
    <cfRule type="cellIs" dxfId="6966" priority="780" operator="lessThan">
      <formula>0</formula>
    </cfRule>
  </conditionalFormatting>
  <conditionalFormatting sqref="B387:N387">
    <cfRule type="cellIs" dxfId="6965" priority="779" operator="lessThan">
      <formula>0</formula>
    </cfRule>
  </conditionalFormatting>
  <conditionalFormatting sqref="B393:N393">
    <cfRule type="cellIs" dxfId="6964" priority="774" operator="lessThan">
      <formula>0</formula>
    </cfRule>
  </conditionalFormatting>
  <conditionalFormatting sqref="B393:N393">
    <cfRule type="cellIs" dxfId="6963" priority="777" operator="lessThan">
      <formula>0</formula>
    </cfRule>
  </conditionalFormatting>
  <conditionalFormatting sqref="B393:N393">
    <cfRule type="cellIs" dxfId="6962" priority="772" operator="lessThan">
      <formula>0</formula>
    </cfRule>
  </conditionalFormatting>
  <conditionalFormatting sqref="B393:N393">
    <cfRule type="cellIs" dxfId="6961" priority="775" operator="lessThan">
      <formula>0</formula>
    </cfRule>
  </conditionalFormatting>
  <conditionalFormatting sqref="B393:N393">
    <cfRule type="cellIs" dxfId="6960" priority="770" operator="lessThan">
      <formula>0</formula>
    </cfRule>
  </conditionalFormatting>
  <conditionalFormatting sqref="B393:N393">
    <cfRule type="cellIs" dxfId="6959" priority="771" operator="lessThan">
      <formula>0</formula>
    </cfRule>
  </conditionalFormatting>
  <conditionalFormatting sqref="B399:N399">
    <cfRule type="cellIs" dxfId="6958" priority="768" operator="lessThan">
      <formula>0</formula>
    </cfRule>
  </conditionalFormatting>
  <conditionalFormatting sqref="N396">
    <cfRule type="cellIs" dxfId="6957" priority="769" operator="lessThan">
      <formula>0</formula>
    </cfRule>
  </conditionalFormatting>
  <conditionalFormatting sqref="B399:N399">
    <cfRule type="cellIs" dxfId="6956" priority="767" operator="lessThan">
      <formula>0</formula>
    </cfRule>
  </conditionalFormatting>
  <conditionalFormatting sqref="B399:N399">
    <cfRule type="cellIs" dxfId="6955" priority="766" operator="lessThan">
      <formula>0</formula>
    </cfRule>
  </conditionalFormatting>
  <conditionalFormatting sqref="B399:N399">
    <cfRule type="cellIs" dxfId="6954" priority="765" operator="lessThan">
      <formula>0</formula>
    </cfRule>
  </conditionalFormatting>
  <conditionalFormatting sqref="B399:N399">
    <cfRule type="cellIs" dxfId="6953" priority="764" operator="lessThan">
      <formula>0</formula>
    </cfRule>
  </conditionalFormatting>
  <conditionalFormatting sqref="B399:N399">
    <cfRule type="cellIs" dxfId="6952" priority="763" operator="lessThan">
      <formula>0</formula>
    </cfRule>
  </conditionalFormatting>
  <conditionalFormatting sqref="B399:N399">
    <cfRule type="cellIs" dxfId="6951" priority="762" operator="lessThan">
      <formula>0</formula>
    </cfRule>
  </conditionalFormatting>
  <conditionalFormatting sqref="B399:N399">
    <cfRule type="cellIs" dxfId="6950" priority="761" operator="lessThan">
      <formula>0</formula>
    </cfRule>
  </conditionalFormatting>
  <conditionalFormatting sqref="N402">
    <cfRule type="cellIs" dxfId="6949" priority="760" operator="lessThan">
      <formula>0</formula>
    </cfRule>
  </conditionalFormatting>
  <conditionalFormatting sqref="N355">
    <cfRule type="cellIs" dxfId="6948" priority="759" operator="lessThan">
      <formula>0</formula>
    </cfRule>
  </conditionalFormatting>
  <conditionalFormatting sqref="N361">
    <cfRule type="cellIs" dxfId="6947" priority="758" operator="lessThan">
      <formula>0</formula>
    </cfRule>
  </conditionalFormatting>
  <conditionalFormatting sqref="N361">
    <cfRule type="cellIs" dxfId="6946" priority="757" operator="lessThan">
      <formula>0</formula>
    </cfRule>
  </conditionalFormatting>
  <conditionalFormatting sqref="N367">
    <cfRule type="cellIs" dxfId="6945" priority="756" operator="lessThan">
      <formula>0</formula>
    </cfRule>
  </conditionalFormatting>
  <conditionalFormatting sqref="N367">
    <cfRule type="cellIs" dxfId="6944" priority="755" operator="lessThan">
      <formula>0</formula>
    </cfRule>
  </conditionalFormatting>
  <conditionalFormatting sqref="N373">
    <cfRule type="cellIs" dxfId="6943" priority="754" operator="lessThan">
      <formula>0</formula>
    </cfRule>
  </conditionalFormatting>
  <conditionalFormatting sqref="N373">
    <cfRule type="cellIs" dxfId="6942" priority="753" operator="lessThan">
      <formula>0</formula>
    </cfRule>
  </conditionalFormatting>
  <conditionalFormatting sqref="N379">
    <cfRule type="cellIs" dxfId="6941" priority="752" operator="lessThan">
      <formula>0</formula>
    </cfRule>
  </conditionalFormatting>
  <conditionalFormatting sqref="N379">
    <cfRule type="cellIs" dxfId="6940" priority="751" operator="lessThan">
      <formula>0</formula>
    </cfRule>
  </conditionalFormatting>
  <conditionalFormatting sqref="N385">
    <cfRule type="cellIs" dxfId="6939" priority="750" operator="lessThan">
      <formula>0</formula>
    </cfRule>
  </conditionalFormatting>
  <conditionalFormatting sqref="N385">
    <cfRule type="cellIs" dxfId="6938" priority="749" operator="lessThan">
      <formula>0</formula>
    </cfRule>
  </conditionalFormatting>
  <conditionalFormatting sqref="N391">
    <cfRule type="cellIs" dxfId="6937" priority="748" operator="lessThan">
      <formula>0</formula>
    </cfRule>
  </conditionalFormatting>
  <conditionalFormatting sqref="N391">
    <cfRule type="cellIs" dxfId="6936" priority="747" operator="lessThan">
      <formula>0</formula>
    </cfRule>
  </conditionalFormatting>
  <conditionalFormatting sqref="N397">
    <cfRule type="cellIs" dxfId="6935" priority="746" operator="lessThan">
      <formula>0</formula>
    </cfRule>
  </conditionalFormatting>
  <conditionalFormatting sqref="N397">
    <cfRule type="cellIs" dxfId="6934" priority="745" operator="lessThan">
      <formula>0</formula>
    </cfRule>
  </conditionalFormatting>
  <conditionalFormatting sqref="C409:M409">
    <cfRule type="cellIs" dxfId="6933" priority="744" operator="lessThan">
      <formula>0</formula>
    </cfRule>
  </conditionalFormatting>
  <conditionalFormatting sqref="C409:M409">
    <cfRule type="cellIs" dxfId="6932" priority="743" operator="lessThan">
      <formula>0</formula>
    </cfRule>
  </conditionalFormatting>
  <conditionalFormatting sqref="H409">
    <cfRule type="cellIs" dxfId="6931" priority="742" operator="lessThan">
      <formula>0</formula>
    </cfRule>
  </conditionalFormatting>
  <conditionalFormatting sqref="B409">
    <cfRule type="cellIs" dxfId="6930" priority="741" operator="lessThan">
      <formula>0</formula>
    </cfRule>
  </conditionalFormatting>
  <conditionalFormatting sqref="B409">
    <cfRule type="cellIs" dxfId="6929" priority="740" operator="lessThan">
      <formula>0</formula>
    </cfRule>
  </conditionalFormatting>
  <conditionalFormatting sqref="B405:N405">
    <cfRule type="cellIs" dxfId="6928" priority="739" operator="lessThan">
      <formula>0</formula>
    </cfRule>
  </conditionalFormatting>
  <conditionalFormatting sqref="B405:N405">
    <cfRule type="cellIs" dxfId="6927" priority="738" operator="lessThan">
      <formula>0</formula>
    </cfRule>
  </conditionalFormatting>
  <conditionalFormatting sqref="B405:N405">
    <cfRule type="cellIs" dxfId="6926" priority="737" operator="lessThan">
      <formula>0</formula>
    </cfRule>
  </conditionalFormatting>
  <conditionalFormatting sqref="B405:N405">
    <cfRule type="cellIs" dxfId="6925" priority="736" operator="lessThan">
      <formula>0</formula>
    </cfRule>
  </conditionalFormatting>
  <conditionalFormatting sqref="B405:N405">
    <cfRule type="cellIs" dxfId="6924" priority="735" operator="lessThan">
      <formula>0</formula>
    </cfRule>
  </conditionalFormatting>
  <conditionalFormatting sqref="B405:N405">
    <cfRule type="cellIs" dxfId="6923" priority="734" operator="lessThan">
      <formula>0</formula>
    </cfRule>
  </conditionalFormatting>
  <conditionalFormatting sqref="B405:N405">
    <cfRule type="cellIs" dxfId="6922" priority="733" operator="lessThan">
      <formula>0</formula>
    </cfRule>
  </conditionalFormatting>
  <conditionalFormatting sqref="B405:N405">
    <cfRule type="cellIs" dxfId="6921" priority="732" operator="lessThan">
      <formula>0</formula>
    </cfRule>
  </conditionalFormatting>
  <conditionalFormatting sqref="N408">
    <cfRule type="cellIs" dxfId="6920" priority="731" operator="lessThan">
      <formula>0</formula>
    </cfRule>
  </conditionalFormatting>
  <conditionalFormatting sqref="N409">
    <cfRule type="cellIs" dxfId="6919" priority="730" operator="lessThan">
      <formula>0</formula>
    </cfRule>
  </conditionalFormatting>
  <conditionalFormatting sqref="N409">
    <cfRule type="cellIs" dxfId="6918" priority="729" operator="lessThan">
      <formula>0</formula>
    </cfRule>
  </conditionalFormatting>
  <conditionalFormatting sqref="C415:M415">
    <cfRule type="cellIs" dxfId="6917" priority="728" operator="lessThan">
      <formula>0</formula>
    </cfRule>
  </conditionalFormatting>
  <conditionalFormatting sqref="C415:M415">
    <cfRule type="cellIs" dxfId="6916" priority="727" operator="lessThan">
      <formula>0</formula>
    </cfRule>
  </conditionalFormatting>
  <conditionalFormatting sqref="H415">
    <cfRule type="cellIs" dxfId="6915" priority="726" operator="lessThan">
      <formula>0</formula>
    </cfRule>
  </conditionalFormatting>
  <conditionalFormatting sqref="B415">
    <cfRule type="cellIs" dxfId="6914" priority="725" operator="lessThan">
      <formula>0</formula>
    </cfRule>
  </conditionalFormatting>
  <conditionalFormatting sqref="B415">
    <cfRule type="cellIs" dxfId="6913" priority="724" operator="lessThan">
      <formula>0</formula>
    </cfRule>
  </conditionalFormatting>
  <conditionalFormatting sqref="B411:N411">
    <cfRule type="cellIs" dxfId="6912" priority="723" operator="lessThan">
      <formula>0</formula>
    </cfRule>
  </conditionalFormatting>
  <conditionalFormatting sqref="B411:N411">
    <cfRule type="cellIs" dxfId="6911" priority="722" operator="lessThan">
      <formula>0</formula>
    </cfRule>
  </conditionalFormatting>
  <conditionalFormatting sqref="B411:N411">
    <cfRule type="cellIs" dxfId="6910" priority="721" operator="lessThan">
      <formula>0</formula>
    </cfRule>
  </conditionalFormatting>
  <conditionalFormatting sqref="B411:N411">
    <cfRule type="cellIs" dxfId="6909" priority="720" operator="lessThan">
      <formula>0</formula>
    </cfRule>
  </conditionalFormatting>
  <conditionalFormatting sqref="B411:N411">
    <cfRule type="cellIs" dxfId="6908" priority="719" operator="lessThan">
      <formula>0</formula>
    </cfRule>
  </conditionalFormatting>
  <conditionalFormatting sqref="B411:N411">
    <cfRule type="cellIs" dxfId="6907" priority="718" operator="lessThan">
      <formula>0</formula>
    </cfRule>
  </conditionalFormatting>
  <conditionalFormatting sqref="B411:N411">
    <cfRule type="cellIs" dxfId="6906" priority="717" operator="lessThan">
      <formula>0</formula>
    </cfRule>
  </conditionalFormatting>
  <conditionalFormatting sqref="B411:N411">
    <cfRule type="cellIs" dxfId="6905" priority="716" operator="lessThan">
      <formula>0</formula>
    </cfRule>
  </conditionalFormatting>
  <conditionalFormatting sqref="N414">
    <cfRule type="cellIs" dxfId="6904" priority="715" operator="lessThan">
      <formula>0</formula>
    </cfRule>
  </conditionalFormatting>
  <conditionalFormatting sqref="N415">
    <cfRule type="cellIs" dxfId="6903" priority="714" operator="lessThan">
      <formula>0</formula>
    </cfRule>
  </conditionalFormatting>
  <conditionalFormatting sqref="N415">
    <cfRule type="cellIs" dxfId="6902" priority="713" operator="lessThan">
      <formula>0</formula>
    </cfRule>
  </conditionalFormatting>
  <conditionalFormatting sqref="C421:M421">
    <cfRule type="cellIs" dxfId="6901" priority="712" operator="lessThan">
      <formula>0</formula>
    </cfRule>
  </conditionalFormatting>
  <conditionalFormatting sqref="C421:M421">
    <cfRule type="cellIs" dxfId="6900" priority="711" operator="lessThan">
      <formula>0</formula>
    </cfRule>
  </conditionalFormatting>
  <conditionalFormatting sqref="H421">
    <cfRule type="cellIs" dxfId="6899" priority="710" operator="lessThan">
      <formula>0</formula>
    </cfRule>
  </conditionalFormatting>
  <conditionalFormatting sqref="B421">
    <cfRule type="cellIs" dxfId="6898" priority="709" operator="lessThan">
      <formula>0</formula>
    </cfRule>
  </conditionalFormatting>
  <conditionalFormatting sqref="B421">
    <cfRule type="cellIs" dxfId="6897" priority="708" operator="lessThan">
      <formula>0</formula>
    </cfRule>
  </conditionalFormatting>
  <conditionalFormatting sqref="B417:N417">
    <cfRule type="cellIs" dxfId="6896" priority="707" operator="lessThan">
      <formula>0</formula>
    </cfRule>
  </conditionalFormatting>
  <conditionalFormatting sqref="B417:N417">
    <cfRule type="cellIs" dxfId="6895" priority="706" operator="lessThan">
      <formula>0</formula>
    </cfRule>
  </conditionalFormatting>
  <conditionalFormatting sqref="B417:N417">
    <cfRule type="cellIs" dxfId="6894" priority="705" operator="lessThan">
      <formula>0</formula>
    </cfRule>
  </conditionalFormatting>
  <conditionalFormatting sqref="B417:N417">
    <cfRule type="cellIs" dxfId="6893" priority="704" operator="lessThan">
      <formula>0</formula>
    </cfRule>
  </conditionalFormatting>
  <conditionalFormatting sqref="B417:N417">
    <cfRule type="cellIs" dxfId="6892" priority="703" operator="lessThan">
      <formula>0</formula>
    </cfRule>
  </conditionalFormatting>
  <conditionalFormatting sqref="B417:N417">
    <cfRule type="cellIs" dxfId="6891" priority="702" operator="lessThan">
      <formula>0</formula>
    </cfRule>
  </conditionalFormatting>
  <conditionalFormatting sqref="B417:N417">
    <cfRule type="cellIs" dxfId="6890" priority="701" operator="lessThan">
      <formula>0</formula>
    </cfRule>
  </conditionalFormatting>
  <conditionalFormatting sqref="B417:N417">
    <cfRule type="cellIs" dxfId="6889" priority="700" operator="lessThan">
      <formula>0</formula>
    </cfRule>
  </conditionalFormatting>
  <conditionalFormatting sqref="N420">
    <cfRule type="cellIs" dxfId="6888" priority="699" operator="lessThan">
      <formula>0</formula>
    </cfRule>
  </conditionalFormatting>
  <conditionalFormatting sqref="N421">
    <cfRule type="cellIs" dxfId="6887" priority="698" operator="lessThan">
      <formula>0</formula>
    </cfRule>
  </conditionalFormatting>
  <conditionalFormatting sqref="N421">
    <cfRule type="cellIs" dxfId="6886" priority="697" operator="lessThan">
      <formula>0</formula>
    </cfRule>
  </conditionalFormatting>
  <conditionalFormatting sqref="C427:M427">
    <cfRule type="cellIs" dxfId="6885" priority="696" operator="lessThan">
      <formula>0</formula>
    </cfRule>
  </conditionalFormatting>
  <conditionalFormatting sqref="C427:M427">
    <cfRule type="cellIs" dxfId="6884" priority="695" operator="lessThan">
      <formula>0</formula>
    </cfRule>
  </conditionalFormatting>
  <conditionalFormatting sqref="H427">
    <cfRule type="cellIs" dxfId="6883" priority="694" operator="lessThan">
      <formula>0</formula>
    </cfRule>
  </conditionalFormatting>
  <conditionalFormatting sqref="B427">
    <cfRule type="cellIs" dxfId="6882" priority="693" operator="lessThan">
      <formula>0</formula>
    </cfRule>
  </conditionalFormatting>
  <conditionalFormatting sqref="B427">
    <cfRule type="cellIs" dxfId="6881" priority="692" operator="lessThan">
      <formula>0</formula>
    </cfRule>
  </conditionalFormatting>
  <conditionalFormatting sqref="B423:N423">
    <cfRule type="cellIs" dxfId="6880" priority="691" operator="lessThan">
      <formula>0</formula>
    </cfRule>
  </conditionalFormatting>
  <conditionalFormatting sqref="B423:N423">
    <cfRule type="cellIs" dxfId="6879" priority="690" operator="lessThan">
      <formula>0</formula>
    </cfRule>
  </conditionalFormatting>
  <conditionalFormatting sqref="B423:N423">
    <cfRule type="cellIs" dxfId="6878" priority="689" operator="lessThan">
      <formula>0</formula>
    </cfRule>
  </conditionalFormatting>
  <conditionalFormatting sqref="B423:N423">
    <cfRule type="cellIs" dxfId="6877" priority="688" operator="lessThan">
      <formula>0</formula>
    </cfRule>
  </conditionalFormatting>
  <conditionalFormatting sqref="B423:N423">
    <cfRule type="cellIs" dxfId="6876" priority="687" operator="lessThan">
      <formula>0</formula>
    </cfRule>
  </conditionalFormatting>
  <conditionalFormatting sqref="B423:N423">
    <cfRule type="cellIs" dxfId="6875" priority="686" operator="lessThan">
      <formula>0</formula>
    </cfRule>
  </conditionalFormatting>
  <conditionalFormatting sqref="B423:N423">
    <cfRule type="cellIs" dxfId="6874" priority="685" operator="lessThan">
      <formula>0</formula>
    </cfRule>
  </conditionalFormatting>
  <conditionalFormatting sqref="B423:N423">
    <cfRule type="cellIs" dxfId="6873" priority="684" operator="lessThan">
      <formula>0</formula>
    </cfRule>
  </conditionalFormatting>
  <conditionalFormatting sqref="N426">
    <cfRule type="cellIs" dxfId="6872" priority="683" operator="lessThan">
      <formula>0</formula>
    </cfRule>
  </conditionalFormatting>
  <conditionalFormatting sqref="C537:N537">
    <cfRule type="cellIs" dxfId="6871" priority="403" operator="lessThan">
      <formula>0</formula>
    </cfRule>
  </conditionalFormatting>
  <conditionalFormatting sqref="C568:N568">
    <cfRule type="cellIs" dxfId="6870" priority="400" operator="lessThan">
      <formula>0</formula>
    </cfRule>
  </conditionalFormatting>
  <conditionalFormatting sqref="I552:N552">
    <cfRule type="cellIs" dxfId="6869" priority="397" operator="lessThan">
      <formula>0</formula>
    </cfRule>
  </conditionalFormatting>
  <conditionalFormatting sqref="I560:N560">
    <cfRule type="cellIs" dxfId="6868" priority="394" operator="lessThan">
      <formula>0</formula>
    </cfRule>
  </conditionalFormatting>
  <conditionalFormatting sqref="B429:N429">
    <cfRule type="cellIs" dxfId="6867" priority="671" operator="lessThan">
      <formula>0</formula>
    </cfRule>
  </conditionalFormatting>
  <conditionalFormatting sqref="B429:N429">
    <cfRule type="cellIs" dxfId="6866" priority="670" operator="lessThan">
      <formula>0</formula>
    </cfRule>
  </conditionalFormatting>
  <conditionalFormatting sqref="B429:N429">
    <cfRule type="cellIs" dxfId="6865" priority="669" operator="lessThan">
      <formula>0</formula>
    </cfRule>
  </conditionalFormatting>
  <conditionalFormatting sqref="B429:N429">
    <cfRule type="cellIs" dxfId="6864" priority="668" operator="lessThan">
      <formula>0</formula>
    </cfRule>
  </conditionalFormatting>
  <conditionalFormatting sqref="N432">
    <cfRule type="cellIs" dxfId="6863" priority="667" operator="lessThan">
      <formula>0</formula>
    </cfRule>
  </conditionalFormatting>
  <conditionalFormatting sqref="C439:M439">
    <cfRule type="cellIs" dxfId="6862" priority="666" operator="lessThan">
      <formula>0</formula>
    </cfRule>
  </conditionalFormatting>
  <conditionalFormatting sqref="C439:M439">
    <cfRule type="cellIs" dxfId="6861" priority="665" operator="lessThan">
      <formula>0</formula>
    </cfRule>
  </conditionalFormatting>
  <conditionalFormatting sqref="H439">
    <cfRule type="cellIs" dxfId="6860" priority="664" operator="lessThan">
      <formula>0</formula>
    </cfRule>
  </conditionalFormatting>
  <conditionalFormatting sqref="B439">
    <cfRule type="cellIs" dxfId="6859" priority="663" operator="lessThan">
      <formula>0</formula>
    </cfRule>
  </conditionalFormatting>
  <conditionalFormatting sqref="B439">
    <cfRule type="cellIs" dxfId="6858" priority="662" operator="lessThan">
      <formula>0</formula>
    </cfRule>
  </conditionalFormatting>
  <conditionalFormatting sqref="B435:N435">
    <cfRule type="cellIs" dxfId="6857" priority="661" operator="lessThan">
      <formula>0</formula>
    </cfRule>
  </conditionalFormatting>
  <conditionalFormatting sqref="B435:N435">
    <cfRule type="cellIs" dxfId="6856" priority="660" operator="lessThan">
      <formula>0</formula>
    </cfRule>
  </conditionalFormatting>
  <conditionalFormatting sqref="C641:N645">
    <cfRule type="cellIs" dxfId="6855" priority="379" operator="lessThan">
      <formula>0</formula>
    </cfRule>
  </conditionalFormatting>
  <conditionalFormatting sqref="C597:N597">
    <cfRule type="cellIs" dxfId="6854" priority="378" operator="lessThan">
      <formula>0</formula>
    </cfRule>
  </conditionalFormatting>
  <conditionalFormatting sqref="C603:N603">
    <cfRule type="cellIs" dxfId="6853" priority="375" operator="lessThan">
      <formula>0</formula>
    </cfRule>
  </conditionalFormatting>
  <conditionalFormatting sqref="C603:N603">
    <cfRule type="cellIs" dxfId="6852" priority="374" operator="lessThan">
      <formula>0</formula>
    </cfRule>
  </conditionalFormatting>
  <conditionalFormatting sqref="C603:N603">
    <cfRule type="cellIs" dxfId="6851" priority="373" operator="lessThan">
      <formula>0</formula>
    </cfRule>
  </conditionalFormatting>
  <conditionalFormatting sqref="H445">
    <cfRule type="cellIs" dxfId="6850" priority="648" operator="lessThan">
      <formula>0</formula>
    </cfRule>
  </conditionalFormatting>
  <conditionalFormatting sqref="B445">
    <cfRule type="cellIs" dxfId="6849" priority="647" operator="lessThan">
      <formula>0</formula>
    </cfRule>
  </conditionalFormatting>
  <conditionalFormatting sqref="B445">
    <cfRule type="cellIs" dxfId="6848" priority="646" operator="lessThan">
      <formula>0</formula>
    </cfRule>
  </conditionalFormatting>
  <conditionalFormatting sqref="B441:N441">
    <cfRule type="cellIs" dxfId="6847" priority="645" operator="lessThan">
      <formula>0</formula>
    </cfRule>
  </conditionalFormatting>
  <conditionalFormatting sqref="B441:N441">
    <cfRule type="cellIs" dxfId="6846" priority="644" operator="lessThan">
      <formula>0</formula>
    </cfRule>
  </conditionalFormatting>
  <conditionalFormatting sqref="B441:N441">
    <cfRule type="cellIs" dxfId="6845" priority="643" operator="lessThan">
      <formula>0</formula>
    </cfRule>
  </conditionalFormatting>
  <conditionalFormatting sqref="B441:N441">
    <cfRule type="cellIs" dxfId="6844" priority="642" operator="lessThan">
      <formula>0</formula>
    </cfRule>
  </conditionalFormatting>
  <conditionalFormatting sqref="B441:N441">
    <cfRule type="cellIs" dxfId="6843" priority="641" operator="lessThan">
      <formula>0</formula>
    </cfRule>
  </conditionalFormatting>
  <conditionalFormatting sqref="B441:N441">
    <cfRule type="cellIs" dxfId="6842" priority="640" operator="lessThan">
      <formula>0</formula>
    </cfRule>
  </conditionalFormatting>
  <conditionalFormatting sqref="B441:N441">
    <cfRule type="cellIs" dxfId="6841" priority="639" operator="lessThan">
      <formula>0</formula>
    </cfRule>
  </conditionalFormatting>
  <conditionalFormatting sqref="B441:N441">
    <cfRule type="cellIs" dxfId="6840" priority="638" operator="lessThan">
      <formula>0</formula>
    </cfRule>
  </conditionalFormatting>
  <conditionalFormatting sqref="N444">
    <cfRule type="cellIs" dxfId="6839" priority="637" operator="lessThan">
      <formula>0</formula>
    </cfRule>
  </conditionalFormatting>
  <conditionalFormatting sqref="N445">
    <cfRule type="cellIs" dxfId="6838" priority="636" operator="lessThan">
      <formula>0</formula>
    </cfRule>
  </conditionalFormatting>
  <conditionalFormatting sqref="N445">
    <cfRule type="cellIs" dxfId="6837" priority="635" operator="lessThan">
      <formula>0</formula>
    </cfRule>
  </conditionalFormatting>
  <conditionalFormatting sqref="C452:M452">
    <cfRule type="cellIs" dxfId="6836" priority="634" operator="lessThan">
      <formula>0</formula>
    </cfRule>
  </conditionalFormatting>
  <conditionalFormatting sqref="C452:M452">
    <cfRule type="cellIs" dxfId="6835" priority="633" operator="lessThan">
      <formula>0</formula>
    </cfRule>
  </conditionalFormatting>
  <conditionalFormatting sqref="H452">
    <cfRule type="cellIs" dxfId="6834" priority="632" operator="lessThan">
      <formula>0</formula>
    </cfRule>
  </conditionalFormatting>
  <conditionalFormatting sqref="B452">
    <cfRule type="cellIs" dxfId="6833" priority="631" operator="lessThan">
      <formula>0</formula>
    </cfRule>
  </conditionalFormatting>
  <conditionalFormatting sqref="B452">
    <cfRule type="cellIs" dxfId="6832" priority="630" operator="lessThan">
      <formula>0</formula>
    </cfRule>
  </conditionalFormatting>
  <conditionalFormatting sqref="B448:N448">
    <cfRule type="cellIs" dxfId="6831" priority="629" operator="lessThan">
      <formula>0</formula>
    </cfRule>
  </conditionalFormatting>
  <conditionalFormatting sqref="B448:N448">
    <cfRule type="cellIs" dxfId="6830" priority="628" operator="lessThan">
      <formula>0</formula>
    </cfRule>
  </conditionalFormatting>
  <conditionalFormatting sqref="B448:N448">
    <cfRule type="cellIs" dxfId="6829" priority="627" operator="lessThan">
      <formula>0</formula>
    </cfRule>
  </conditionalFormatting>
  <conditionalFormatting sqref="B448:N448">
    <cfRule type="cellIs" dxfId="6828" priority="626" operator="lessThan">
      <formula>0</formula>
    </cfRule>
  </conditionalFormatting>
  <conditionalFormatting sqref="B448:N448">
    <cfRule type="cellIs" dxfId="6827" priority="625" operator="lessThan">
      <formula>0</formula>
    </cfRule>
  </conditionalFormatting>
  <conditionalFormatting sqref="B448:N448">
    <cfRule type="cellIs" dxfId="6826" priority="624" operator="lessThan">
      <formula>0</formula>
    </cfRule>
  </conditionalFormatting>
  <conditionalFormatting sqref="B448:N448">
    <cfRule type="cellIs" dxfId="6825" priority="623" operator="lessThan">
      <formula>0</formula>
    </cfRule>
  </conditionalFormatting>
  <conditionalFormatting sqref="B448:N448">
    <cfRule type="cellIs" dxfId="6824" priority="622" operator="lessThan">
      <formula>0</formula>
    </cfRule>
  </conditionalFormatting>
  <conditionalFormatting sqref="N451">
    <cfRule type="cellIs" dxfId="6823" priority="621" operator="lessThan">
      <formula>0</formula>
    </cfRule>
  </conditionalFormatting>
  <conditionalFormatting sqref="N452">
    <cfRule type="cellIs" dxfId="6822" priority="620" operator="lessThan">
      <formula>0</formula>
    </cfRule>
  </conditionalFormatting>
  <conditionalFormatting sqref="N452">
    <cfRule type="cellIs" dxfId="6821" priority="619" operator="lessThan">
      <formula>0</formula>
    </cfRule>
  </conditionalFormatting>
  <conditionalFormatting sqref="C458:M458">
    <cfRule type="cellIs" dxfId="6820" priority="618" operator="lessThan">
      <formula>0</formula>
    </cfRule>
  </conditionalFormatting>
  <conditionalFormatting sqref="C458:M458">
    <cfRule type="cellIs" dxfId="6819" priority="617" operator="lessThan">
      <formula>0</formula>
    </cfRule>
  </conditionalFormatting>
  <conditionalFormatting sqref="H458">
    <cfRule type="cellIs" dxfId="6818" priority="616" operator="lessThan">
      <formula>0</formula>
    </cfRule>
  </conditionalFormatting>
  <conditionalFormatting sqref="B458">
    <cfRule type="cellIs" dxfId="6817" priority="615" operator="lessThan">
      <formula>0</formula>
    </cfRule>
  </conditionalFormatting>
  <conditionalFormatting sqref="B458">
    <cfRule type="cellIs" dxfId="6816" priority="614" operator="lessThan">
      <formula>0</formula>
    </cfRule>
  </conditionalFormatting>
  <conditionalFormatting sqref="Q505">
    <cfRule type="cellIs" dxfId="6815" priority="336" operator="lessThan">
      <formula>0</formula>
    </cfRule>
  </conditionalFormatting>
  <conditionalFormatting sqref="P505">
    <cfRule type="cellIs" dxfId="6814" priority="335" operator="lessThan">
      <formula>0</formula>
    </cfRule>
  </conditionalFormatting>
  <conditionalFormatting sqref="Q513">
    <cfRule type="cellIs" dxfId="6813" priority="333" operator="lessThan">
      <formula>0</formula>
    </cfRule>
  </conditionalFormatting>
  <conditionalFormatting sqref="P513">
    <cfRule type="cellIs" dxfId="6812" priority="332" operator="lessThan">
      <formula>0</formula>
    </cfRule>
  </conditionalFormatting>
  <conditionalFormatting sqref="Q522">
    <cfRule type="cellIs" dxfId="6811" priority="330" operator="lessThan">
      <formula>0</formula>
    </cfRule>
  </conditionalFormatting>
  <conditionalFormatting sqref="P522">
    <cfRule type="cellIs" dxfId="6810" priority="329" operator="lessThan">
      <formula>0</formula>
    </cfRule>
  </conditionalFormatting>
  <conditionalFormatting sqref="Q530">
    <cfRule type="cellIs" dxfId="6809" priority="327" operator="lessThan">
      <formula>0</formula>
    </cfRule>
  </conditionalFormatting>
  <conditionalFormatting sqref="C461:C464">
    <cfRule type="expression" dxfId="6808" priority="601">
      <formula>C461/B461&gt;1</formula>
    </cfRule>
    <cfRule type="expression" dxfId="6807" priority="602">
      <formula>C461/B461&lt;1</formula>
    </cfRule>
  </conditionalFormatting>
  <conditionalFormatting sqref="Q538">
    <cfRule type="cellIs" dxfId="6806" priority="324" operator="lessThan">
      <formula>0</formula>
    </cfRule>
  </conditionalFormatting>
  <conditionalFormatting sqref="D461:N464">
    <cfRule type="expression" dxfId="6805" priority="598">
      <formula>D461/C461&gt;1</formula>
    </cfRule>
    <cfRule type="expression" dxfId="6804" priority="599">
      <formula>D461/C461&lt;1</formula>
    </cfRule>
  </conditionalFormatting>
  <conditionalFormatting sqref="Q553">
    <cfRule type="cellIs" dxfId="6803" priority="321" operator="lessThan">
      <formula>0</formula>
    </cfRule>
  </conditionalFormatting>
  <conditionalFormatting sqref="B461:B464 B552:N552 B560:N560 B575:N575 B589:N589">
    <cfRule type="expression" dxfId="6802" priority="595">
      <formula>B461/#REF!&gt;1</formula>
    </cfRule>
    <cfRule type="expression" dxfId="6801" priority="596">
      <formula>B461/#REF!&lt;1</formula>
    </cfRule>
  </conditionalFormatting>
  <conditionalFormatting sqref="Q561">
    <cfRule type="cellIs" dxfId="6800" priority="318" operator="lessThan">
      <formula>0</formula>
    </cfRule>
  </conditionalFormatting>
  <conditionalFormatting sqref="B512">
    <cfRule type="expression" dxfId="6799" priority="592">
      <formula>B512/#REF!&gt;1</formula>
    </cfRule>
    <cfRule type="expression" dxfId="6798" priority="593">
      <formula>B512/#REF!&lt;1</formula>
    </cfRule>
  </conditionalFormatting>
  <conditionalFormatting sqref="Q590">
    <cfRule type="cellIs" dxfId="6797" priority="315" operator="lessThan">
      <formula>0</formula>
    </cfRule>
  </conditionalFormatting>
  <conditionalFormatting sqref="C512">
    <cfRule type="expression" dxfId="6796" priority="589">
      <formula>C512/B512&gt;1</formula>
    </cfRule>
    <cfRule type="expression" dxfId="6795" priority="590">
      <formula>C512/B512&lt;1</formula>
    </cfRule>
  </conditionalFormatting>
  <conditionalFormatting sqref="D512">
    <cfRule type="cellIs" dxfId="6794" priority="588" operator="lessThan">
      <formula>0</formula>
    </cfRule>
  </conditionalFormatting>
  <conditionalFormatting sqref="D512">
    <cfRule type="expression" dxfId="6793" priority="586">
      <formula>D512/C512&gt;1</formula>
    </cfRule>
    <cfRule type="expression" dxfId="6792" priority="587">
      <formula>D512/C512&lt;1</formula>
    </cfRule>
  </conditionalFormatting>
  <conditionalFormatting sqref="E512">
    <cfRule type="cellIs" dxfId="6791" priority="585" operator="lessThan">
      <formula>0</formula>
    </cfRule>
  </conditionalFormatting>
  <conditionalFormatting sqref="E512">
    <cfRule type="expression" dxfId="6790" priority="583">
      <formula>E512/D512&gt;1</formula>
    </cfRule>
    <cfRule type="expression" dxfId="6789" priority="584">
      <formula>E512/D512&lt;1</formula>
    </cfRule>
  </conditionalFormatting>
  <conditionalFormatting sqref="F512">
    <cfRule type="cellIs" dxfId="6788" priority="582" operator="lessThan">
      <formula>0</formula>
    </cfRule>
  </conditionalFormatting>
  <conditionalFormatting sqref="F512">
    <cfRule type="expression" dxfId="6787" priority="580">
      <formula>F512/E512&gt;1</formula>
    </cfRule>
    <cfRule type="expression" dxfId="6786" priority="581">
      <formula>F512/E512&lt;1</formula>
    </cfRule>
  </conditionalFormatting>
  <conditionalFormatting sqref="G512">
    <cfRule type="cellIs" dxfId="6785" priority="579" operator="lessThan">
      <formula>0</formula>
    </cfRule>
  </conditionalFormatting>
  <conditionalFormatting sqref="G512">
    <cfRule type="expression" dxfId="6784" priority="577">
      <formula>G512/F512&gt;1</formula>
    </cfRule>
    <cfRule type="expression" dxfId="6783" priority="578">
      <formula>G512/F512&lt;1</formula>
    </cfRule>
  </conditionalFormatting>
  <conditionalFormatting sqref="H512">
    <cfRule type="cellIs" dxfId="6782" priority="576" operator="lessThan">
      <formula>0</formula>
    </cfRule>
  </conditionalFormatting>
  <conditionalFormatting sqref="H512">
    <cfRule type="expression" dxfId="6781" priority="574">
      <formula>H512/G512&gt;1</formula>
    </cfRule>
    <cfRule type="expression" dxfId="6780" priority="575">
      <formula>H512/G512&lt;1</formula>
    </cfRule>
  </conditionalFormatting>
  <conditionalFormatting sqref="I512:N512">
    <cfRule type="cellIs" dxfId="6779" priority="573" operator="lessThan">
      <formula>0</formula>
    </cfRule>
  </conditionalFormatting>
  <conditionalFormatting sqref="I512:N512">
    <cfRule type="expression" dxfId="6778" priority="571">
      <formula>I512/H512&gt;1</formula>
    </cfRule>
    <cfRule type="expression" dxfId="6777" priority="572">
      <formula>I512/H512&lt;1</formula>
    </cfRule>
  </conditionalFormatting>
  <conditionalFormatting sqref="B552">
    <cfRule type="cellIs" dxfId="6776" priority="570" operator="lessThan">
      <formula>0</formula>
    </cfRule>
  </conditionalFormatting>
  <conditionalFormatting sqref="B552">
    <cfRule type="expression" dxfId="6775" priority="568">
      <formula>B552/#REF!&gt;1</formula>
    </cfRule>
    <cfRule type="expression" dxfId="6774" priority="569">
      <formula>B552/#REF!&lt;1</formula>
    </cfRule>
  </conditionalFormatting>
  <conditionalFormatting sqref="C552">
    <cfRule type="cellIs" dxfId="6773" priority="567" operator="lessThan">
      <formula>0</formula>
    </cfRule>
  </conditionalFormatting>
  <conditionalFormatting sqref="C552">
    <cfRule type="expression" dxfId="6772" priority="565">
      <formula>C552/B552&gt;1</formula>
    </cfRule>
    <cfRule type="expression" dxfId="6771" priority="566">
      <formula>C552/B552&lt;1</formula>
    </cfRule>
  </conditionalFormatting>
  <conditionalFormatting sqref="D552">
    <cfRule type="cellIs" dxfId="6770" priority="564" operator="lessThan">
      <formula>0</formula>
    </cfRule>
  </conditionalFormatting>
  <conditionalFormatting sqref="D552">
    <cfRule type="expression" dxfId="6769" priority="562">
      <formula>D552/C552&gt;1</formula>
    </cfRule>
    <cfRule type="expression" dxfId="6768" priority="563">
      <formula>D552/C552&lt;1</formula>
    </cfRule>
  </conditionalFormatting>
  <conditionalFormatting sqref="E552">
    <cfRule type="cellIs" dxfId="6767" priority="561" operator="lessThan">
      <formula>0</formula>
    </cfRule>
  </conditionalFormatting>
  <conditionalFormatting sqref="E552">
    <cfRule type="expression" dxfId="6766" priority="559">
      <formula>E552/D552&gt;1</formula>
    </cfRule>
    <cfRule type="expression" dxfId="6765" priority="560">
      <formula>E552/D552&lt;1</formula>
    </cfRule>
  </conditionalFormatting>
  <conditionalFormatting sqref="F552">
    <cfRule type="cellIs" dxfId="6764" priority="558" operator="lessThan">
      <formula>0</formula>
    </cfRule>
  </conditionalFormatting>
  <conditionalFormatting sqref="F552">
    <cfRule type="expression" dxfId="6763" priority="556">
      <formula>F552/E552&gt;1</formula>
    </cfRule>
    <cfRule type="expression" dxfId="6762" priority="557">
      <formula>F552/E552&lt;1</formula>
    </cfRule>
  </conditionalFormatting>
  <conditionalFormatting sqref="G552">
    <cfRule type="cellIs" dxfId="6761" priority="555" operator="lessThan">
      <formula>0</formula>
    </cfRule>
  </conditionalFormatting>
  <conditionalFormatting sqref="G552">
    <cfRule type="expression" dxfId="6760" priority="553">
      <formula>G552/F552&gt;1</formula>
    </cfRule>
    <cfRule type="expression" dxfId="6759" priority="554">
      <formula>G552/F552&lt;1</formula>
    </cfRule>
  </conditionalFormatting>
  <conditionalFormatting sqref="H552">
    <cfRule type="cellIs" dxfId="6758" priority="552" operator="lessThan">
      <formula>0</formula>
    </cfRule>
  </conditionalFormatting>
  <conditionalFormatting sqref="H552">
    <cfRule type="expression" dxfId="6757" priority="550">
      <formula>H552/G552&gt;1</formula>
    </cfRule>
    <cfRule type="expression" dxfId="6756" priority="551">
      <formula>H552/G552&lt;1</formula>
    </cfRule>
  </conditionalFormatting>
  <conditionalFormatting sqref="B560">
    <cfRule type="cellIs" dxfId="6755" priority="549" operator="lessThan">
      <formula>0</formula>
    </cfRule>
  </conditionalFormatting>
  <conditionalFormatting sqref="B560">
    <cfRule type="expression" dxfId="6754" priority="547">
      <formula>B560/#REF!&gt;1</formula>
    </cfRule>
    <cfRule type="expression" dxfId="6753" priority="548">
      <formula>B560/#REF!&lt;1</formula>
    </cfRule>
  </conditionalFormatting>
  <conditionalFormatting sqref="C560">
    <cfRule type="cellIs" dxfId="6752" priority="546" operator="lessThan">
      <formula>0</formula>
    </cfRule>
  </conditionalFormatting>
  <conditionalFormatting sqref="C560">
    <cfRule type="expression" dxfId="6751" priority="544">
      <formula>C560/B560&gt;1</formula>
    </cfRule>
    <cfRule type="expression" dxfId="6750" priority="545">
      <formula>C560/B560&lt;1</formula>
    </cfRule>
  </conditionalFormatting>
  <conditionalFormatting sqref="D560">
    <cfRule type="cellIs" dxfId="6749" priority="543" operator="lessThan">
      <formula>0</formula>
    </cfRule>
  </conditionalFormatting>
  <conditionalFormatting sqref="D560">
    <cfRule type="expression" dxfId="6748" priority="541">
      <formula>D560/C560&gt;1</formula>
    </cfRule>
    <cfRule type="expression" dxfId="6747" priority="542">
      <formula>D560/C560&lt;1</formula>
    </cfRule>
  </conditionalFormatting>
  <conditionalFormatting sqref="E560">
    <cfRule type="cellIs" dxfId="6746" priority="540" operator="lessThan">
      <formula>0</formula>
    </cfRule>
  </conditionalFormatting>
  <conditionalFormatting sqref="E560">
    <cfRule type="expression" dxfId="6745" priority="538">
      <formula>E560/D560&gt;1</formula>
    </cfRule>
    <cfRule type="expression" dxfId="6744" priority="539">
      <formula>E560/D560&lt;1</formula>
    </cfRule>
  </conditionalFormatting>
  <conditionalFormatting sqref="F560">
    <cfRule type="cellIs" dxfId="6743" priority="537" operator="lessThan">
      <formula>0</formula>
    </cfRule>
  </conditionalFormatting>
  <conditionalFormatting sqref="F560">
    <cfRule type="expression" dxfId="6742" priority="535">
      <formula>F560/E560&gt;1</formula>
    </cfRule>
    <cfRule type="expression" dxfId="6741" priority="536">
      <formula>F560/E560&lt;1</formula>
    </cfRule>
  </conditionalFormatting>
  <conditionalFormatting sqref="G560">
    <cfRule type="cellIs" dxfId="6740" priority="534" operator="lessThan">
      <formula>0</formula>
    </cfRule>
  </conditionalFormatting>
  <conditionalFormatting sqref="G560">
    <cfRule type="expression" dxfId="6739" priority="532">
      <formula>G560/F560&gt;1</formula>
    </cfRule>
    <cfRule type="expression" dxfId="6738" priority="533">
      <formula>G560/F560&lt;1</formula>
    </cfRule>
  </conditionalFormatting>
  <conditionalFormatting sqref="H560">
    <cfRule type="cellIs" dxfId="6737" priority="531" operator="lessThan">
      <formula>0</formula>
    </cfRule>
  </conditionalFormatting>
  <conditionalFormatting sqref="H560">
    <cfRule type="expression" dxfId="6736" priority="529">
      <formula>H560/G560&gt;1</formula>
    </cfRule>
    <cfRule type="expression" dxfId="6735" priority="530">
      <formula>H560/G560&lt;1</formula>
    </cfRule>
  </conditionalFormatting>
  <conditionalFormatting sqref="O616:O619">
    <cfRule type="cellIs" dxfId="6734" priority="280" operator="lessThan">
      <formula>0</formula>
    </cfRule>
  </conditionalFormatting>
  <conditionalFormatting sqref="B589">
    <cfRule type="expression" dxfId="6733" priority="526">
      <formula>B589/#REF!&gt;1</formula>
    </cfRule>
    <cfRule type="expression" dxfId="6732" priority="527">
      <formula>B589/#REF!&lt;1</formula>
    </cfRule>
  </conditionalFormatting>
  <conditionalFormatting sqref="C589">
    <cfRule type="cellIs" dxfId="6731" priority="525" operator="lessThan">
      <formula>0</formula>
    </cfRule>
  </conditionalFormatting>
  <conditionalFormatting sqref="C589">
    <cfRule type="expression" dxfId="6730" priority="523">
      <formula>C589/B589&gt;1</formula>
    </cfRule>
    <cfRule type="expression" dxfId="6729" priority="524">
      <formula>C589/B589&lt;1</formula>
    </cfRule>
  </conditionalFormatting>
  <conditionalFormatting sqref="O605:O607">
    <cfRule type="cellIs" dxfId="6728" priority="274" operator="lessThan">
      <formula>0</formula>
    </cfRule>
  </conditionalFormatting>
  <conditionalFormatting sqref="D589">
    <cfRule type="expression" dxfId="6727" priority="520">
      <formula>D589/C589&gt;1</formula>
    </cfRule>
    <cfRule type="expression" dxfId="6726" priority="521">
      <formula>D589/C589&lt;1</formula>
    </cfRule>
  </conditionalFormatting>
  <conditionalFormatting sqref="E589">
    <cfRule type="cellIs" dxfId="6725" priority="519" operator="lessThan">
      <formula>0</formula>
    </cfRule>
  </conditionalFormatting>
  <conditionalFormatting sqref="E589">
    <cfRule type="expression" dxfId="6724" priority="517">
      <formula>E589/D589&gt;1</formula>
    </cfRule>
    <cfRule type="expression" dxfId="6723" priority="518">
      <formula>E589/D589&lt;1</formula>
    </cfRule>
  </conditionalFormatting>
  <conditionalFormatting sqref="F589">
    <cfRule type="cellIs" dxfId="6722" priority="516" operator="lessThan">
      <formula>0</formula>
    </cfRule>
  </conditionalFormatting>
  <conditionalFormatting sqref="F589">
    <cfRule type="expression" dxfId="6721" priority="514">
      <formula>F589/E589&gt;1</formula>
    </cfRule>
    <cfRule type="expression" dxfId="6720" priority="515">
      <formula>F589/E589&lt;1</formula>
    </cfRule>
  </conditionalFormatting>
  <conditionalFormatting sqref="O377">
    <cfRule type="cellIs" dxfId="6719" priority="265" operator="lessThan">
      <formula>0</formula>
    </cfRule>
  </conditionalFormatting>
  <conditionalFormatting sqref="G589">
    <cfRule type="expression" dxfId="6718" priority="511">
      <formula>G589/F589&gt;1</formula>
    </cfRule>
    <cfRule type="expression" dxfId="6717" priority="512">
      <formula>G589/F589&lt;1</formula>
    </cfRule>
  </conditionalFormatting>
  <conditionalFormatting sqref="O366">
    <cfRule type="cellIs" dxfId="6716" priority="262" operator="lessThan">
      <formula>0</formula>
    </cfRule>
  </conditionalFormatting>
  <conditionalFormatting sqref="H589">
    <cfRule type="expression" dxfId="6715" priority="508">
      <formula>H589/G589&gt;1</formula>
    </cfRule>
    <cfRule type="expression" dxfId="6714" priority="509">
      <formula>H589/G589&lt;1</formula>
    </cfRule>
  </conditionalFormatting>
  <conditionalFormatting sqref="N596">
    <cfRule type="cellIs" dxfId="6713" priority="507" operator="lessThan">
      <formula>0</formula>
    </cfRule>
  </conditionalFormatting>
  <conditionalFormatting sqref="O387">
    <cfRule type="cellIs" dxfId="6712" priority="257" operator="lessThan">
      <formula>0</formula>
    </cfRule>
  </conditionalFormatting>
  <conditionalFormatting sqref="O387">
    <cfRule type="cellIs" dxfId="6711" priority="258" operator="lessThan">
      <formula>0</formula>
    </cfRule>
  </conditionalFormatting>
  <conditionalFormatting sqref="O387">
    <cfRule type="cellIs" dxfId="6710" priority="255" operator="lessThan">
      <formula>0</formula>
    </cfRule>
  </conditionalFormatting>
  <conditionalFormatting sqref="O387">
    <cfRule type="cellIs" dxfId="6709" priority="256" operator="lessThan">
      <formula>0</formula>
    </cfRule>
  </conditionalFormatting>
  <conditionalFormatting sqref="N600">
    <cfRule type="cellIs" dxfId="6708" priority="506" operator="lessThan">
      <formula>0</formula>
    </cfRule>
  </conditionalFormatting>
  <conditionalFormatting sqref="N600">
    <cfRule type="cellIs" dxfId="6707" priority="505" operator="lessThan">
      <formula>0</formula>
    </cfRule>
  </conditionalFormatting>
  <conditionalFormatting sqref="P363">
    <cfRule type="cellIs" dxfId="6706" priority="504" operator="lessThan">
      <formula>0</formula>
    </cfRule>
  </conditionalFormatting>
  <conditionalFormatting sqref="P364:P365">
    <cfRule type="cellIs" dxfId="6705" priority="503" operator="lessThan">
      <formula>0</formula>
    </cfRule>
  </conditionalFormatting>
  <conditionalFormatting sqref="P461:P464">
    <cfRule type="cellIs" dxfId="6704" priority="502" operator="lessThan">
      <formula>0</formula>
    </cfRule>
  </conditionalFormatting>
  <conditionalFormatting sqref="P361">
    <cfRule type="cellIs" dxfId="6703" priority="501" operator="lessThan">
      <formula>0</formula>
    </cfRule>
  </conditionalFormatting>
  <conditionalFormatting sqref="P366:P367">
    <cfRule type="cellIs" dxfId="6702" priority="500" operator="lessThan">
      <formula>0</formula>
    </cfRule>
  </conditionalFormatting>
  <conditionalFormatting sqref="P369:P373">
    <cfRule type="cellIs" dxfId="6701" priority="499" operator="lessThan">
      <formula>0</formula>
    </cfRule>
  </conditionalFormatting>
  <conditionalFormatting sqref="P378:P379">
    <cfRule type="cellIs" dxfId="6700" priority="498" operator="lessThan">
      <formula>0</formula>
    </cfRule>
  </conditionalFormatting>
  <conditionalFormatting sqref="P384:P385">
    <cfRule type="cellIs" dxfId="6699" priority="497" operator="lessThan">
      <formula>0</formula>
    </cfRule>
  </conditionalFormatting>
  <conditionalFormatting sqref="P390:P391">
    <cfRule type="cellIs" dxfId="6698" priority="496" operator="lessThan">
      <formula>0</formula>
    </cfRule>
  </conditionalFormatting>
  <conditionalFormatting sqref="P396:P397">
    <cfRule type="cellIs" dxfId="6697" priority="495" operator="lessThan">
      <formula>0</formula>
    </cfRule>
  </conditionalFormatting>
  <conditionalFormatting sqref="P402">
    <cfRule type="cellIs" dxfId="6696" priority="494" operator="lessThan">
      <formula>0</formula>
    </cfRule>
  </conditionalFormatting>
  <conditionalFormatting sqref="P408:P409">
    <cfRule type="cellIs" dxfId="6695" priority="493" operator="lessThan">
      <formula>0</formula>
    </cfRule>
  </conditionalFormatting>
  <conditionalFormatting sqref="P414:P415">
    <cfRule type="cellIs" dxfId="6694" priority="492" operator="lessThan">
      <formula>0</formula>
    </cfRule>
  </conditionalFormatting>
  <conditionalFormatting sqref="P420:P421">
    <cfRule type="cellIs" dxfId="6693" priority="491" operator="lessThan">
      <formula>0</formula>
    </cfRule>
  </conditionalFormatting>
  <conditionalFormatting sqref="P426:P427">
    <cfRule type="cellIs" dxfId="6692" priority="490" operator="lessThan">
      <formula>0</formula>
    </cfRule>
  </conditionalFormatting>
  <conditionalFormatting sqref="P432:P433">
    <cfRule type="cellIs" dxfId="6691" priority="489" operator="lessThan">
      <formula>0</formula>
    </cfRule>
  </conditionalFormatting>
  <conditionalFormatting sqref="P438:P439">
    <cfRule type="cellIs" dxfId="6690" priority="488" operator="lessThan">
      <formula>0</formula>
    </cfRule>
  </conditionalFormatting>
  <conditionalFormatting sqref="P444:P445">
    <cfRule type="cellIs" dxfId="6689" priority="487" operator="lessThan">
      <formula>0</formula>
    </cfRule>
  </conditionalFormatting>
  <conditionalFormatting sqref="P451:P452">
    <cfRule type="cellIs" dxfId="6688" priority="486" operator="lessThan">
      <formula>0</formula>
    </cfRule>
  </conditionalFormatting>
  <conditionalFormatting sqref="P457:P458">
    <cfRule type="cellIs" dxfId="6687" priority="485" operator="lessThan">
      <formula>0</formula>
    </cfRule>
  </conditionalFormatting>
  <conditionalFormatting sqref="P465">
    <cfRule type="cellIs" dxfId="6686" priority="484" operator="lessThan">
      <formula>0</formula>
    </cfRule>
  </conditionalFormatting>
  <conditionalFormatting sqref="P472">
    <cfRule type="cellIs" dxfId="6685" priority="483" operator="lessThan">
      <formula>0</formula>
    </cfRule>
  </conditionalFormatting>
  <conditionalFormatting sqref="P503:P504">
    <cfRule type="cellIs" dxfId="6684" priority="482" operator="lessThan">
      <formula>0</formula>
    </cfRule>
  </conditionalFormatting>
  <conditionalFormatting sqref="P511:P512">
    <cfRule type="cellIs" dxfId="6683" priority="481" operator="lessThan">
      <formula>0</formula>
    </cfRule>
  </conditionalFormatting>
  <conditionalFormatting sqref="P520:P521">
    <cfRule type="cellIs" dxfId="6682" priority="480" operator="lessThan">
      <formula>0</formula>
    </cfRule>
  </conditionalFormatting>
  <conditionalFormatting sqref="P528:P529">
    <cfRule type="cellIs" dxfId="6681" priority="479" operator="lessThan">
      <formula>0</formula>
    </cfRule>
  </conditionalFormatting>
  <conditionalFormatting sqref="P544:P545">
    <cfRule type="cellIs" dxfId="6680" priority="478" operator="lessThan">
      <formula>0</formula>
    </cfRule>
  </conditionalFormatting>
  <conditionalFormatting sqref="P536:P537">
    <cfRule type="cellIs" dxfId="6679" priority="477" operator="lessThan">
      <formula>0</formula>
    </cfRule>
  </conditionalFormatting>
  <conditionalFormatting sqref="P551:P552">
    <cfRule type="cellIs" dxfId="6678" priority="476" operator="lessThan">
      <formula>0</formula>
    </cfRule>
  </conditionalFormatting>
  <conditionalFormatting sqref="P559:P560">
    <cfRule type="cellIs" dxfId="6677" priority="475" operator="lessThan">
      <formula>0</formula>
    </cfRule>
  </conditionalFormatting>
  <conditionalFormatting sqref="P567:P568">
    <cfRule type="cellIs" dxfId="6676" priority="474" operator="lessThan">
      <formula>0</formula>
    </cfRule>
  </conditionalFormatting>
  <conditionalFormatting sqref="P574:P575">
    <cfRule type="cellIs" dxfId="6675" priority="473" operator="lessThan">
      <formula>0</formula>
    </cfRule>
  </conditionalFormatting>
  <conditionalFormatting sqref="P581:P582">
    <cfRule type="cellIs" dxfId="6674" priority="472" operator="lessThan">
      <formula>0</formula>
    </cfRule>
  </conditionalFormatting>
  <conditionalFormatting sqref="P588:P589">
    <cfRule type="cellIs" dxfId="6673" priority="471" operator="lessThan">
      <formula>0</formula>
    </cfRule>
  </conditionalFormatting>
  <conditionalFormatting sqref="P596:P597">
    <cfRule type="cellIs" dxfId="6672" priority="470" operator="lessThan">
      <formula>0</formula>
    </cfRule>
  </conditionalFormatting>
  <conditionalFormatting sqref="P603">
    <cfRule type="cellIs" dxfId="6671" priority="469" operator="lessThan">
      <formula>0</formula>
    </cfRule>
  </conditionalFormatting>
  <conditionalFormatting sqref="P608">
    <cfRule type="cellIs" dxfId="6670" priority="468" operator="lessThan">
      <formula>0</formula>
    </cfRule>
  </conditionalFormatting>
  <conditionalFormatting sqref="O405">
    <cfRule type="cellIs" dxfId="6669" priority="215" operator="lessThan">
      <formula>0</formula>
    </cfRule>
  </conditionalFormatting>
  <conditionalFormatting sqref="P632:P634">
    <cfRule type="cellIs" dxfId="6668" priority="467" operator="lessThan">
      <formula>0</formula>
    </cfRule>
  </conditionalFormatting>
  <conditionalFormatting sqref="I710:N710 P708:Q711">
    <cfRule type="cellIs" dxfId="6667" priority="461" operator="lessThan">
      <formula>0</formula>
    </cfRule>
  </conditionalFormatting>
  <conditionalFormatting sqref="P636:P637 P641:P645">
    <cfRule type="cellIs" dxfId="6666" priority="466" operator="lessThan">
      <formula>0</formula>
    </cfRule>
  </conditionalFormatting>
  <conditionalFormatting sqref="P648">
    <cfRule type="cellIs" dxfId="6665" priority="465" operator="lessThan">
      <formula>0</formula>
    </cfRule>
  </conditionalFormatting>
  <conditionalFormatting sqref="P649">
    <cfRule type="cellIs" dxfId="6664" priority="464" operator="lessThan">
      <formula>0</formula>
    </cfRule>
  </conditionalFormatting>
  <conditionalFormatting sqref="P651">
    <cfRule type="cellIs" dxfId="6663" priority="463" operator="lessThan">
      <formula>0</formula>
    </cfRule>
  </conditionalFormatting>
  <conditionalFormatting sqref="P652">
    <cfRule type="cellIs" dxfId="6662" priority="462" operator="lessThan">
      <formula>0</formula>
    </cfRule>
  </conditionalFormatting>
  <conditionalFormatting sqref="D654:N654 D651:N651 D648:N649 D632:N634">
    <cfRule type="expression" dxfId="6661" priority="434">
      <formula>D632/C632&gt;1</formula>
    </cfRule>
    <cfRule type="expression" dxfId="6660" priority="435">
      <formula>D632/C632&lt;1</formula>
    </cfRule>
  </conditionalFormatting>
  <conditionalFormatting sqref="C507:C510">
    <cfRule type="cellIs" dxfId="6659" priority="460" operator="lessThan">
      <formula>0</formula>
    </cfRule>
  </conditionalFormatting>
  <conditionalFormatting sqref="C507:C510">
    <cfRule type="expression" dxfId="6658" priority="458">
      <formula>C507/B507&gt;1</formula>
    </cfRule>
    <cfRule type="expression" dxfId="6657" priority="459">
      <formula>C507/B507&lt;1</formula>
    </cfRule>
  </conditionalFormatting>
  <conditionalFormatting sqref="D507:N510">
    <cfRule type="cellIs" dxfId="6656" priority="457" operator="lessThan">
      <formula>0</formula>
    </cfRule>
  </conditionalFormatting>
  <conditionalFormatting sqref="D507:N510">
    <cfRule type="expression" dxfId="6655" priority="455">
      <formula>D507/C507&gt;1</formula>
    </cfRule>
    <cfRule type="expression" dxfId="6654" priority="456">
      <formula>D507/C507&lt;1</formula>
    </cfRule>
  </conditionalFormatting>
  <conditionalFormatting sqref="B507:B510">
    <cfRule type="cellIs" dxfId="6653" priority="454" operator="lessThan">
      <formula>0</formula>
    </cfRule>
  </conditionalFormatting>
  <conditionalFormatting sqref="B507:B510">
    <cfRule type="expression" dxfId="6652" priority="452">
      <formula>B507/#REF!&gt;1</formula>
    </cfRule>
    <cfRule type="expression" dxfId="6651" priority="453">
      <formula>B507/#REF!&lt;1</formula>
    </cfRule>
  </conditionalFormatting>
  <conditionalFormatting sqref="J588:N588 J574:N574 J559:N559 J551:N551">
    <cfRule type="cellIs" dxfId="6650" priority="451" operator="lessThan">
      <formula>0</formula>
    </cfRule>
  </conditionalFormatting>
  <conditionalFormatting sqref="C588:I588 C584:C587 C574:I574 C570:C573 C559:I559 C555:C558 C551:I551 C547:C550">
    <cfRule type="cellIs" dxfId="6649" priority="450" operator="lessThan">
      <formula>0</formula>
    </cfRule>
  </conditionalFormatting>
  <conditionalFormatting sqref="C588:M588 C574:M574 C559:M559 C551:M551">
    <cfRule type="cellIs" dxfId="6648" priority="449" operator="lessThan">
      <formula>0</formula>
    </cfRule>
  </conditionalFormatting>
  <conditionalFormatting sqref="C584:C587 C570:C573 C555:C558 C547:C550">
    <cfRule type="expression" dxfId="6647" priority="447">
      <formula>C547/B547&gt;1</formula>
    </cfRule>
    <cfRule type="expression" dxfId="6646" priority="448">
      <formula>C547/B547&lt;1</formula>
    </cfRule>
  </conditionalFormatting>
  <conditionalFormatting sqref="D584:N587 D570:N573 D555:N558 D547:N550">
    <cfRule type="cellIs" dxfId="6645" priority="446" operator="lessThan">
      <formula>0</formula>
    </cfRule>
  </conditionalFormatting>
  <conditionalFormatting sqref="D584:N587 D570:N573 D555:N558 D547:N550">
    <cfRule type="expression" dxfId="6644" priority="444">
      <formula>D547/C547&gt;1</formula>
    </cfRule>
    <cfRule type="expression" dxfId="6643" priority="445">
      <formula>D547/C547&lt;1</formula>
    </cfRule>
  </conditionalFormatting>
  <conditionalFormatting sqref="C588:N588 C574:N574 C559:N559 C551:N551">
    <cfRule type="cellIs" dxfId="6642" priority="443" operator="lessThan">
      <formula>0</formula>
    </cfRule>
  </conditionalFormatting>
  <conditionalFormatting sqref="C588:N588 C574:N574 C559:N559 C551:N551">
    <cfRule type="expression" dxfId="6641" priority="441">
      <formula>C551/B551&gt;1</formula>
    </cfRule>
    <cfRule type="expression" dxfId="6640" priority="442">
      <formula>C551/B551&lt;1</formula>
    </cfRule>
  </conditionalFormatting>
  <conditionalFormatting sqref="B654 B651 B648:B649 B632:B634 B641:B645">
    <cfRule type="cellIs" dxfId="6639" priority="440" operator="lessThan">
      <formula>0</formula>
    </cfRule>
  </conditionalFormatting>
  <conditionalFormatting sqref="C654 C651 C648:C649 C632:C634">
    <cfRule type="cellIs" dxfId="6638" priority="439" operator="lessThan">
      <formula>0</formula>
    </cfRule>
  </conditionalFormatting>
  <conditionalFormatting sqref="C654 C651 C648:C649 C632:C634">
    <cfRule type="expression" dxfId="6637" priority="437">
      <formula>C632/B632&gt;1</formula>
    </cfRule>
    <cfRule type="expression" dxfId="6636" priority="438">
      <formula>C632/B632&lt;1</formula>
    </cfRule>
  </conditionalFormatting>
  <conditionalFormatting sqref="D654:N654 D651:N651 D648:N649 D632:N634">
    <cfRule type="cellIs" dxfId="6635" priority="436" operator="lessThan">
      <formula>0</formula>
    </cfRule>
  </conditionalFormatting>
  <conditionalFormatting sqref="B504:N504 B537 B568 B597">
    <cfRule type="expression" dxfId="6634" priority="1206">
      <formula>B504/#REF!&gt;1</formula>
    </cfRule>
    <cfRule type="expression" dxfId="6633" priority="1207">
      <formula>B504/#REF!&lt;1</formula>
    </cfRule>
  </conditionalFormatting>
  <conditionalFormatting sqref="C465">
    <cfRule type="cellIs" dxfId="6632" priority="433" operator="lessThan">
      <formula>0</formula>
    </cfRule>
  </conditionalFormatting>
  <conditionalFormatting sqref="C465">
    <cfRule type="expression" dxfId="6631" priority="431">
      <formula>C465/B465&gt;1</formula>
    </cfRule>
    <cfRule type="expression" dxfId="6630" priority="432">
      <formula>C465/B465&lt;1</formula>
    </cfRule>
  </conditionalFormatting>
  <conditionalFormatting sqref="D465:N465">
    <cfRule type="cellIs" dxfId="6629" priority="430" operator="lessThan">
      <formula>0</formula>
    </cfRule>
  </conditionalFormatting>
  <conditionalFormatting sqref="D465:N465">
    <cfRule type="expression" dxfId="6628" priority="428">
      <formula>D465/C465&gt;1</formula>
    </cfRule>
    <cfRule type="expression" dxfId="6627" priority="429">
      <formula>D465/C465&lt;1</formula>
    </cfRule>
  </conditionalFormatting>
  <conditionalFormatting sqref="B465">
    <cfRule type="cellIs" dxfId="6626" priority="427" operator="lessThan">
      <formula>0</formula>
    </cfRule>
  </conditionalFormatting>
  <conditionalFormatting sqref="B465">
    <cfRule type="expression" dxfId="6625" priority="425">
      <formula>B465/#REF!&gt;1</formula>
    </cfRule>
    <cfRule type="expression" dxfId="6624" priority="426">
      <formula>B465/#REF!&lt;1</formula>
    </cfRule>
  </conditionalFormatting>
  <conditionalFormatting sqref="C511">
    <cfRule type="cellIs" dxfId="6623" priority="424" operator="lessThan">
      <formula>0</formula>
    </cfRule>
  </conditionalFormatting>
  <conditionalFormatting sqref="D511:N511">
    <cfRule type="cellIs" dxfId="6622" priority="421" operator="lessThan">
      <formula>0</formula>
    </cfRule>
  </conditionalFormatting>
  <conditionalFormatting sqref="C511">
    <cfRule type="expression" dxfId="6621" priority="422">
      <formula>C511/B511&gt;1</formula>
    </cfRule>
    <cfRule type="expression" dxfId="6620" priority="423">
      <formula>C511/B511&lt;1</formula>
    </cfRule>
  </conditionalFormatting>
  <conditionalFormatting sqref="D511:N511">
    <cfRule type="expression" dxfId="6619" priority="419">
      <formula>D511/C511&gt;1</formula>
    </cfRule>
    <cfRule type="expression" dxfId="6618" priority="420">
      <formula>D511/C511&lt;1</formula>
    </cfRule>
  </conditionalFormatting>
  <conditionalFormatting sqref="B511">
    <cfRule type="cellIs" dxfId="6617" priority="418" operator="lessThan">
      <formula>0</formula>
    </cfRule>
  </conditionalFormatting>
  <conditionalFormatting sqref="B511">
    <cfRule type="expression" dxfId="6616" priority="416">
      <formula>B511/#REF!&gt;1</formula>
    </cfRule>
    <cfRule type="expression" dxfId="6615" priority="417">
      <formula>B511/#REF!&lt;1</formula>
    </cfRule>
  </conditionalFormatting>
  <conditionalFormatting sqref="B529 B521">
    <cfRule type="cellIs" dxfId="6614" priority="415" operator="lessThan">
      <formula>0</formula>
    </cfRule>
  </conditionalFormatting>
  <conditionalFormatting sqref="B529 B521">
    <cfRule type="expression" dxfId="6613" priority="413">
      <formula>B521/#REF!&gt;1</formula>
    </cfRule>
    <cfRule type="expression" dxfId="6612" priority="414">
      <formula>B521/#REF!&lt;1</formula>
    </cfRule>
  </conditionalFormatting>
  <conditionalFormatting sqref="C521">
    <cfRule type="cellIs" dxfId="6611" priority="412" operator="lessThan">
      <formula>0</formula>
    </cfRule>
  </conditionalFormatting>
  <conditionalFormatting sqref="C521 B636:O637">
    <cfRule type="expression" dxfId="6610" priority="410">
      <formula>B521/A521&gt;1</formula>
    </cfRule>
    <cfRule type="expression" dxfId="6609" priority="411">
      <formula>B521/A521&lt;1</formula>
    </cfRule>
  </conditionalFormatting>
  <conditionalFormatting sqref="C603:N603">
    <cfRule type="expression" dxfId="6608" priority="371">
      <formula>C603/B603&gt;1</formula>
    </cfRule>
    <cfRule type="expression" dxfId="6607" priority="372">
      <formula>C603/B603&lt;1</formula>
    </cfRule>
  </conditionalFormatting>
  <conditionalFormatting sqref="I552:N552">
    <cfRule type="expression" dxfId="6606" priority="395">
      <formula>I552/H552&gt;1</formula>
    </cfRule>
    <cfRule type="expression" dxfId="6605" priority="396">
      <formula>I552/H552&lt;1</formula>
    </cfRule>
  </conditionalFormatting>
  <conditionalFormatting sqref="I560:N560">
    <cfRule type="expression" dxfId="6604" priority="392">
      <formula>I560/H560&gt;1</formula>
    </cfRule>
    <cfRule type="expression" dxfId="6603" priority="393">
      <formula>I560/H560&lt;1</formula>
    </cfRule>
  </conditionalFormatting>
  <conditionalFormatting sqref="B575:N575">
    <cfRule type="cellIs" dxfId="6602" priority="391" operator="lessThan">
      <formula>0</formula>
    </cfRule>
  </conditionalFormatting>
  <conditionalFormatting sqref="B575:N575">
    <cfRule type="expression" dxfId="6601" priority="389">
      <formula>B575/A575&gt;1</formula>
    </cfRule>
    <cfRule type="expression" dxfId="6600" priority="390">
      <formula>B575/A575&lt;1</formula>
    </cfRule>
  </conditionalFormatting>
  <conditionalFormatting sqref="B589:N589">
    <cfRule type="cellIs" dxfId="6599" priority="388" operator="lessThan">
      <formula>0</formula>
    </cfRule>
  </conditionalFormatting>
  <conditionalFormatting sqref="B589:N589">
    <cfRule type="expression" dxfId="6598" priority="386">
      <formula>B589/A589&gt;1</formula>
    </cfRule>
    <cfRule type="expression" dxfId="6597" priority="387">
      <formula>B589/A589&lt;1</formula>
    </cfRule>
  </conditionalFormatting>
  <conditionalFormatting sqref="N608">
    <cfRule type="cellIs" dxfId="6596" priority="364" operator="lessThan">
      <formula>0</formula>
    </cfRule>
  </conditionalFormatting>
  <conditionalFormatting sqref="D521:N521">
    <cfRule type="cellIs" dxfId="6595" priority="409" operator="lessThan">
      <formula>0</formula>
    </cfRule>
  </conditionalFormatting>
  <conditionalFormatting sqref="D521:N521">
    <cfRule type="expression" dxfId="6594" priority="407">
      <formula>D521/C521&gt;1</formula>
    </cfRule>
    <cfRule type="expression" dxfId="6593" priority="408">
      <formula>D521/C521&lt;1</formula>
    </cfRule>
  </conditionalFormatting>
  <conditionalFormatting sqref="C529:N529">
    <cfRule type="cellIs" dxfId="6592" priority="406" operator="lessThan">
      <formula>0</formula>
    </cfRule>
  </conditionalFormatting>
  <conditionalFormatting sqref="C529:N529">
    <cfRule type="expression" dxfId="6591" priority="404">
      <formula>C529/B529&gt;1</formula>
    </cfRule>
    <cfRule type="expression" dxfId="6590" priority="405">
      <formula>C529/B529&lt;1</formula>
    </cfRule>
  </conditionalFormatting>
  <conditionalFormatting sqref="C582:N582">
    <cfRule type="expression" dxfId="6589" priority="380">
      <formula>C582/B582&gt;1</formula>
    </cfRule>
    <cfRule type="expression" dxfId="6588" priority="381">
      <formula>C582/B582&lt;1</formula>
    </cfRule>
  </conditionalFormatting>
  <conditionalFormatting sqref="C537:N537">
    <cfRule type="expression" dxfId="6587" priority="401">
      <formula>C537/B537&gt;1</formula>
    </cfRule>
    <cfRule type="expression" dxfId="6586" priority="402">
      <formula>C537/B537&lt;1</formula>
    </cfRule>
  </conditionalFormatting>
  <conditionalFormatting sqref="C568:N568">
    <cfRule type="expression" dxfId="6585" priority="398">
      <formula>C568/B568&gt;1</formula>
    </cfRule>
    <cfRule type="expression" dxfId="6584" priority="399">
      <formula>C568/B568&lt;1</formula>
    </cfRule>
  </conditionalFormatting>
  <conditionalFormatting sqref="C608:M608">
    <cfRule type="expression" dxfId="6583" priority="366">
      <formula>C608/B608&gt;1</formula>
    </cfRule>
    <cfRule type="expression" dxfId="6582" priority="367">
      <formula>C608/B608&lt;1</formula>
    </cfRule>
  </conditionalFormatting>
  <conditionalFormatting sqref="N608">
    <cfRule type="expression" dxfId="6581" priority="361">
      <formula>N608/M608&gt;1</formula>
    </cfRule>
    <cfRule type="expression" dxfId="6580" priority="362">
      <formula>N608/M608&lt;1</formula>
    </cfRule>
  </conditionalFormatting>
  <conditionalFormatting sqref="C608:M608">
    <cfRule type="cellIs" dxfId="6579" priority="370" operator="lessThan">
      <formula>0</formula>
    </cfRule>
  </conditionalFormatting>
  <conditionalFormatting sqref="C608:M608">
    <cfRule type="cellIs" dxfId="6578" priority="369" operator="lessThan">
      <formula>0</formula>
    </cfRule>
  </conditionalFormatting>
  <conditionalFormatting sqref="B582">
    <cfRule type="cellIs" dxfId="6577" priority="383" operator="lessThan">
      <formula>0</formula>
    </cfRule>
  </conditionalFormatting>
  <conditionalFormatting sqref="B582">
    <cfRule type="expression" dxfId="6576" priority="384">
      <formula>B582/#REF!&gt;1</formula>
    </cfRule>
    <cfRule type="expression" dxfId="6575" priority="385">
      <formula>B582/#REF!&lt;1</formula>
    </cfRule>
  </conditionalFormatting>
  <conditionalFormatting sqref="C582:N582">
    <cfRule type="cellIs" dxfId="6574" priority="382" operator="lessThan">
      <formula>0</formula>
    </cfRule>
  </conditionalFormatting>
  <conditionalFormatting sqref="C597:N597">
    <cfRule type="expression" dxfId="6573" priority="376">
      <formula>C597/B597&gt;1</formula>
    </cfRule>
    <cfRule type="expression" dxfId="6572" priority="377">
      <formula>C597/B597&lt;1</formula>
    </cfRule>
  </conditionalFormatting>
  <conditionalFormatting sqref="N608">
    <cfRule type="cellIs" dxfId="6571" priority="365" operator="lessThan">
      <formula>0</formula>
    </cfRule>
  </conditionalFormatting>
  <conditionalFormatting sqref="C608:M608">
    <cfRule type="cellIs" dxfId="6570" priority="368" operator="lessThan">
      <formula>0</formula>
    </cfRule>
  </conditionalFormatting>
  <conditionalFormatting sqref="N608">
    <cfRule type="cellIs" dxfId="6569" priority="363" operator="lessThan">
      <formula>0</formula>
    </cfRule>
  </conditionalFormatting>
  <conditionalFormatting sqref="B676:N679">
    <cfRule type="cellIs" dxfId="6568" priority="360" operator="lessThan">
      <formula>0</formula>
    </cfRule>
  </conditionalFormatting>
  <conditionalFormatting sqref="I678:N678 P676:Q679">
    <cfRule type="cellIs" dxfId="6567" priority="359" operator="lessThan">
      <formula>0</formula>
    </cfRule>
  </conditionalFormatting>
  <conditionalFormatting sqref="B680:N683">
    <cfRule type="cellIs" dxfId="6566" priority="358" operator="lessThan">
      <formula>0</formula>
    </cfRule>
  </conditionalFormatting>
  <conditionalFormatting sqref="I682:N682 P680:Q683">
    <cfRule type="cellIs" dxfId="6565" priority="357" operator="lessThan">
      <formula>0</formula>
    </cfRule>
  </conditionalFormatting>
  <conditionalFormatting sqref="B684:N687">
    <cfRule type="cellIs" dxfId="6564" priority="356" operator="lessThan">
      <formula>0</formula>
    </cfRule>
  </conditionalFormatting>
  <conditionalFormatting sqref="I686:N686 P684:Q687">
    <cfRule type="cellIs" dxfId="6563" priority="355" operator="lessThan">
      <formula>0</formula>
    </cfRule>
  </conditionalFormatting>
  <conditionalFormatting sqref="B688:N691">
    <cfRule type="cellIs" dxfId="6562" priority="354" operator="lessThan">
      <formula>0</formula>
    </cfRule>
  </conditionalFormatting>
  <conditionalFormatting sqref="I690:N690 P688:Q691">
    <cfRule type="cellIs" dxfId="6561" priority="353" operator="lessThan">
      <formula>0</formula>
    </cfRule>
  </conditionalFormatting>
  <conditionalFormatting sqref="B692:N695 O694">
    <cfRule type="cellIs" dxfId="6560" priority="352" operator="lessThan">
      <formula>0</formula>
    </cfRule>
  </conditionalFormatting>
  <conditionalFormatting sqref="P692:Q695 I694:O694">
    <cfRule type="cellIs" dxfId="6559" priority="351" operator="lessThan">
      <formula>0</formula>
    </cfRule>
  </conditionalFormatting>
  <conditionalFormatting sqref="B696:N699">
    <cfRule type="cellIs" dxfId="6558" priority="350" operator="lessThan">
      <formula>0</formula>
    </cfRule>
  </conditionalFormatting>
  <conditionalFormatting sqref="I698:N698 P696:Q699">
    <cfRule type="cellIs" dxfId="6557" priority="349" operator="lessThan">
      <formula>0</formula>
    </cfRule>
  </conditionalFormatting>
  <conditionalFormatting sqref="B700:N703">
    <cfRule type="cellIs" dxfId="6556" priority="348" operator="lessThan">
      <formula>0</formula>
    </cfRule>
  </conditionalFormatting>
  <conditionalFormatting sqref="I702:N702 P700:Q703">
    <cfRule type="cellIs" dxfId="6555" priority="347" operator="lessThan">
      <formula>0</formula>
    </cfRule>
  </conditionalFormatting>
  <conditionalFormatting sqref="B704:N707">
    <cfRule type="cellIs" dxfId="6554" priority="346" operator="lessThan">
      <formula>0</formula>
    </cfRule>
  </conditionalFormatting>
  <conditionalFormatting sqref="I706:N706 P704:Q707">
    <cfRule type="cellIs" dxfId="6553" priority="345" operator="lessThan">
      <formula>0</formula>
    </cfRule>
  </conditionalFormatting>
  <conditionalFormatting sqref="B712:N715">
    <cfRule type="cellIs" dxfId="6552" priority="344" operator="lessThan">
      <formula>0</formula>
    </cfRule>
  </conditionalFormatting>
  <conditionalFormatting sqref="I714:N714 P712:Q715">
    <cfRule type="cellIs" dxfId="6551" priority="343" operator="lessThan">
      <formula>0</formula>
    </cfRule>
  </conditionalFormatting>
  <conditionalFormatting sqref="B716:N719">
    <cfRule type="cellIs" dxfId="6550" priority="342" operator="lessThan">
      <formula>0</formula>
    </cfRule>
  </conditionalFormatting>
  <conditionalFormatting sqref="I718:N718 P716:Q719">
    <cfRule type="cellIs" dxfId="6549" priority="341" operator="lessThan">
      <formula>0</formula>
    </cfRule>
  </conditionalFormatting>
  <conditionalFormatting sqref="P654">
    <cfRule type="cellIs" dxfId="6548" priority="340" operator="lessThan">
      <formula>0</formula>
    </cfRule>
  </conditionalFormatting>
  <conditionalFormatting sqref="Q466">
    <cfRule type="cellIs" dxfId="6547" priority="339" operator="lessThan">
      <formula>0</formula>
    </cfRule>
  </conditionalFormatting>
  <conditionalFormatting sqref="P466">
    <cfRule type="cellIs" dxfId="6546" priority="338" operator="lessThan">
      <formula>0</formula>
    </cfRule>
  </conditionalFormatting>
  <conditionalFormatting sqref="B466:N466">
    <cfRule type="cellIs" dxfId="6545" priority="337" operator="lessThan">
      <formula>0</formula>
    </cfRule>
  </conditionalFormatting>
  <conditionalFormatting sqref="B505:N505">
    <cfRule type="cellIs" dxfId="6544" priority="334" operator="lessThan">
      <formula>0</formula>
    </cfRule>
  </conditionalFormatting>
  <conditionalFormatting sqref="B513:N513">
    <cfRule type="cellIs" dxfId="6543" priority="331" operator="lessThan">
      <formula>0</formula>
    </cfRule>
  </conditionalFormatting>
  <conditionalFormatting sqref="B522:N522">
    <cfRule type="cellIs" dxfId="6542" priority="328" operator="lessThan">
      <formula>0</formula>
    </cfRule>
  </conditionalFormatting>
  <conditionalFormatting sqref="B530:N530">
    <cfRule type="cellIs" dxfId="6541" priority="325" operator="lessThan">
      <formula>0</formula>
    </cfRule>
  </conditionalFormatting>
  <conditionalFormatting sqref="B538:N538">
    <cfRule type="cellIs" dxfId="6540" priority="322" operator="lessThan">
      <formula>0</formula>
    </cfRule>
  </conditionalFormatting>
  <conditionalFormatting sqref="B553:N553">
    <cfRule type="cellIs" dxfId="6539" priority="319" operator="lessThan">
      <formula>0</formula>
    </cfRule>
  </conditionalFormatting>
  <conditionalFormatting sqref="B561:N561">
    <cfRule type="cellIs" dxfId="6538" priority="316" operator="lessThan">
      <formula>0</formula>
    </cfRule>
  </conditionalFormatting>
  <conditionalFormatting sqref="B590:N590">
    <cfRule type="cellIs" dxfId="6537" priority="313" operator="lessThan">
      <formula>0</formula>
    </cfRule>
  </conditionalFormatting>
  <conditionalFormatting sqref="O608">
    <cfRule type="cellIs" dxfId="6536" priority="51" operator="lessThan">
      <formula>0</formula>
    </cfRule>
  </conditionalFormatting>
  <conditionalFormatting sqref="O608">
    <cfRule type="cellIs" dxfId="6535" priority="52" operator="lessThan">
      <formula>0</formula>
    </cfRule>
  </conditionalFormatting>
  <conditionalFormatting sqref="O603">
    <cfRule type="cellIs" dxfId="6534" priority="55" operator="lessThan">
      <formula>0</formula>
    </cfRule>
  </conditionalFormatting>
  <conditionalFormatting sqref="O603">
    <cfRule type="cellIs" dxfId="6533" priority="56" operator="lessThan">
      <formula>0</formula>
    </cfRule>
  </conditionalFormatting>
  <conditionalFormatting sqref="O603">
    <cfRule type="cellIs" dxfId="6532" priority="57" operator="lessThan">
      <formula>0</formula>
    </cfRule>
  </conditionalFormatting>
  <conditionalFormatting sqref="O608">
    <cfRule type="cellIs" dxfId="6531" priority="50" operator="lessThan">
      <formula>0</formula>
    </cfRule>
  </conditionalFormatting>
  <conditionalFormatting sqref="P491:Q491">
    <cfRule type="cellIs" dxfId="6530" priority="312" operator="lessThan">
      <formula>0</formula>
    </cfRule>
  </conditionalFormatting>
  <conditionalFormatting sqref="Q492:Q496">
    <cfRule type="cellIs" dxfId="6529" priority="311" operator="lessThan">
      <formula>0</formula>
    </cfRule>
  </conditionalFormatting>
  <conditionalFormatting sqref="P492:P495">
    <cfRule type="cellIs" dxfId="6528" priority="310" operator="lessThan">
      <formula>0</formula>
    </cfRule>
  </conditionalFormatting>
  <conditionalFormatting sqref="P496">
    <cfRule type="cellIs" dxfId="6527" priority="309" operator="lessThan">
      <formula>0</formula>
    </cfRule>
  </conditionalFormatting>
  <conditionalFormatting sqref="P473:Q473 B473">
    <cfRule type="cellIs" dxfId="6526" priority="308" operator="lessThan">
      <formula>0</formula>
    </cfRule>
  </conditionalFormatting>
  <conditionalFormatting sqref="Q474:Q478">
    <cfRule type="cellIs" dxfId="6525" priority="307" operator="lessThan">
      <formula>0</formula>
    </cfRule>
  </conditionalFormatting>
  <conditionalFormatting sqref="P474:P477">
    <cfRule type="cellIs" dxfId="6524" priority="306" operator="lessThan">
      <formula>0</formula>
    </cfRule>
  </conditionalFormatting>
  <conditionalFormatting sqref="P478">
    <cfRule type="cellIs" dxfId="6523" priority="305" operator="lessThan">
      <formula>0</formula>
    </cfRule>
  </conditionalFormatting>
  <conditionalFormatting sqref="P479:Q479 B479">
    <cfRule type="cellIs" dxfId="6522" priority="304" operator="lessThan">
      <formula>0</formula>
    </cfRule>
  </conditionalFormatting>
  <conditionalFormatting sqref="Q480:Q484">
    <cfRule type="cellIs" dxfId="6521" priority="303" operator="lessThan">
      <formula>0</formula>
    </cfRule>
  </conditionalFormatting>
  <conditionalFormatting sqref="P480:P483">
    <cfRule type="cellIs" dxfId="6520" priority="302" operator="lessThan">
      <formula>0</formula>
    </cfRule>
  </conditionalFormatting>
  <conditionalFormatting sqref="P484">
    <cfRule type="cellIs" dxfId="6519" priority="301" operator="lessThan">
      <formula>0</formula>
    </cfRule>
  </conditionalFormatting>
  <conditionalFormatting sqref="P485:Q485 B485">
    <cfRule type="cellIs" dxfId="6518" priority="300" operator="lessThan">
      <formula>0</formula>
    </cfRule>
  </conditionalFormatting>
  <conditionalFormatting sqref="Q486:Q490">
    <cfRule type="cellIs" dxfId="6517" priority="299" operator="lessThan">
      <formula>0</formula>
    </cfRule>
  </conditionalFormatting>
  <conditionalFormatting sqref="P486:P489">
    <cfRule type="cellIs" dxfId="6516" priority="298" operator="lessThan">
      <formula>0</formula>
    </cfRule>
  </conditionalFormatting>
  <conditionalFormatting sqref="P490">
    <cfRule type="cellIs" dxfId="6515" priority="29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514" priority="294" operator="lessThan">
      <formula>0</formula>
    </cfRule>
  </conditionalFormatting>
  <conditionalFormatting sqref="O348">
    <cfRule type="cellIs" dxfId="6513" priority="293" operator="lessThan">
      <formula>0</formula>
    </cfRule>
  </conditionalFormatting>
  <conditionalFormatting sqref="O348">
    <cfRule type="cellIs" dxfId="6512" priority="292" operator="lessThan">
      <formula>0</formula>
    </cfRule>
  </conditionalFormatting>
  <conditionalFormatting sqref="O351:O354">
    <cfRule type="cellIs" dxfId="6511" priority="291" operator="lessThan">
      <formula>0</formula>
    </cfRule>
  </conditionalFormatting>
  <conditionalFormatting sqref="O363:O364">
    <cfRule type="cellIs" dxfId="6509" priority="289" operator="lessThan">
      <formula>0</formula>
    </cfRule>
  </conditionalFormatting>
  <conditionalFormatting sqref="O369:O370">
    <cfRule type="cellIs" dxfId="6508" priority="288" operator="lessThan">
      <formula>0</formula>
    </cfRule>
  </conditionalFormatting>
  <conditionalFormatting sqref="O375:O376">
    <cfRule type="cellIs" dxfId="6507" priority="287" operator="lessThan">
      <formula>0</formula>
    </cfRule>
  </conditionalFormatting>
  <conditionalFormatting sqref="O381:O383">
    <cfRule type="cellIs" dxfId="6506" priority="286" operator="lessThan">
      <formula>0</formula>
    </cfRule>
  </conditionalFormatting>
  <conditionalFormatting sqref="O355">
    <cfRule type="cellIs" dxfId="6505" priority="285" operator="lessThan">
      <formula>0</formula>
    </cfRule>
  </conditionalFormatting>
  <conditionalFormatting sqref="O593:O595">
    <cfRule type="cellIs" dxfId="6504" priority="283" operator="lessThan">
      <formula>0</formula>
    </cfRule>
  </conditionalFormatting>
  <conditionalFormatting sqref="O593:O595">
    <cfRule type="cellIs" dxfId="6503" priority="284" operator="lessThan">
      <formula>0</formula>
    </cfRule>
  </conditionalFormatting>
  <conditionalFormatting sqref="O601:O602 O599">
    <cfRule type="cellIs" dxfId="6502" priority="282" operator="lessThan">
      <formula>0</formula>
    </cfRule>
  </conditionalFormatting>
  <conditionalFormatting sqref="O621:O624">
    <cfRule type="cellIs" dxfId="6501" priority="277" operator="lessThan">
      <formula>0</formula>
    </cfRule>
  </conditionalFormatting>
  <conditionalFormatting sqref="O621:O624">
    <cfRule type="cellIs" dxfId="6500" priority="278" operator="lessThan">
      <formula>0</formula>
    </cfRule>
  </conditionalFormatting>
  <conditionalFormatting sqref="O626:O629">
    <cfRule type="cellIs" dxfId="6499" priority="276" operator="lessThan">
      <formula>0</formula>
    </cfRule>
  </conditionalFormatting>
  <conditionalFormatting sqref="O611:O614">
    <cfRule type="cellIs" dxfId="6498" priority="271" operator="lessThan">
      <formula>0</formula>
    </cfRule>
  </conditionalFormatting>
  <conditionalFormatting sqref="O611:O614">
    <cfRule type="cellIs" dxfId="6497" priority="272" operator="lessThan">
      <formula>0</formula>
    </cfRule>
  </conditionalFormatting>
  <conditionalFormatting sqref="O650 O663 O655:O661 O642:O645 O652:O653 O672:O675 O708:O711 O665:O670">
    <cfRule type="cellIs" dxfId="6496" priority="270" operator="lessThan">
      <formula>0</formula>
    </cfRule>
  </conditionalFormatting>
  <conditionalFormatting sqref="O674">
    <cfRule type="cellIs" dxfId="6495" priority="269" operator="lessThan">
      <formula>0</formula>
    </cfRule>
  </conditionalFormatting>
  <conditionalFormatting sqref="O647">
    <cfRule type="cellIs" dxfId="6494" priority="268" operator="lessThan">
      <formula>0</formula>
    </cfRule>
  </conditionalFormatting>
  <conditionalFormatting sqref="O393">
    <cfRule type="cellIs" dxfId="6493" priority="245" operator="lessThan">
      <formula>0</formula>
    </cfRule>
  </conditionalFormatting>
  <conditionalFormatting sqref="O390">
    <cfRule type="cellIs" dxfId="6492" priority="250" operator="lessThan">
      <formula>0</formula>
    </cfRule>
  </conditionalFormatting>
  <conditionalFormatting sqref="O393">
    <cfRule type="cellIs" dxfId="6491" priority="248" operator="lessThan">
      <formula>0</formula>
    </cfRule>
  </conditionalFormatting>
  <conditionalFormatting sqref="O378">
    <cfRule type="cellIs" dxfId="6490" priority="260" operator="lessThan">
      <formula>0</formula>
    </cfRule>
  </conditionalFormatting>
  <conditionalFormatting sqref="O372">
    <cfRule type="cellIs" dxfId="6489" priority="261" operator="lessThan">
      <formula>0</formula>
    </cfRule>
  </conditionalFormatting>
  <conditionalFormatting sqref="O384">
    <cfRule type="cellIs" dxfId="6488" priority="259" operator="lessThan">
      <formula>0</formula>
    </cfRule>
  </conditionalFormatting>
  <conditionalFormatting sqref="O387">
    <cfRule type="cellIs" dxfId="6487" priority="254" operator="lessThan">
      <formula>0</formula>
    </cfRule>
  </conditionalFormatting>
  <conditionalFormatting sqref="O387">
    <cfRule type="cellIs" dxfId="6486" priority="253" operator="lessThan">
      <formula>0</formula>
    </cfRule>
  </conditionalFormatting>
  <conditionalFormatting sqref="O387">
    <cfRule type="cellIs" dxfId="6485" priority="252" operator="lessThan">
      <formula>0</formula>
    </cfRule>
  </conditionalFormatting>
  <conditionalFormatting sqref="O387">
    <cfRule type="cellIs" dxfId="6484" priority="251" operator="lessThan">
      <formula>0</formula>
    </cfRule>
  </conditionalFormatting>
  <conditionalFormatting sqref="O393">
    <cfRule type="cellIs" dxfId="6483" priority="246" operator="lessThan">
      <formula>0</formula>
    </cfRule>
  </conditionalFormatting>
  <conditionalFormatting sqref="O393">
    <cfRule type="cellIs" dxfId="6482" priority="249" operator="lessThan">
      <formula>0</formula>
    </cfRule>
  </conditionalFormatting>
  <conditionalFormatting sqref="O393">
    <cfRule type="cellIs" dxfId="6481" priority="244" operator="lessThan">
      <formula>0</formula>
    </cfRule>
  </conditionalFormatting>
  <conditionalFormatting sqref="O393">
    <cfRule type="cellIs" dxfId="6480" priority="247" operator="lessThan">
      <formula>0</formula>
    </cfRule>
  </conditionalFormatting>
  <conditionalFormatting sqref="O393">
    <cfRule type="cellIs" dxfId="6479" priority="242" operator="lessThan">
      <formula>0</formula>
    </cfRule>
  </conditionalFormatting>
  <conditionalFormatting sqref="O393">
    <cfRule type="cellIs" dxfId="6478" priority="243" operator="lessThan">
      <formula>0</formula>
    </cfRule>
  </conditionalFormatting>
  <conditionalFormatting sqref="O399">
    <cfRule type="cellIs" dxfId="6477" priority="240" operator="lessThan">
      <formula>0</formula>
    </cfRule>
  </conditionalFormatting>
  <conditionalFormatting sqref="O396">
    <cfRule type="cellIs" dxfId="6476" priority="241" operator="lessThan">
      <formula>0</formula>
    </cfRule>
  </conditionalFormatting>
  <conditionalFormatting sqref="O399">
    <cfRule type="cellIs" dxfId="6475" priority="239" operator="lessThan">
      <formula>0</formula>
    </cfRule>
  </conditionalFormatting>
  <conditionalFormatting sqref="O399">
    <cfRule type="cellIs" dxfId="6474" priority="238" operator="lessThan">
      <formula>0</formula>
    </cfRule>
  </conditionalFormatting>
  <conditionalFormatting sqref="O399">
    <cfRule type="cellIs" dxfId="6473" priority="237" operator="lessThan">
      <formula>0</formula>
    </cfRule>
  </conditionalFormatting>
  <conditionalFormatting sqref="O399">
    <cfRule type="cellIs" dxfId="6472" priority="236" operator="lessThan">
      <formula>0</formula>
    </cfRule>
  </conditionalFormatting>
  <conditionalFormatting sqref="O399">
    <cfRule type="cellIs" dxfId="6471" priority="235" operator="lessThan">
      <formula>0</formula>
    </cfRule>
  </conditionalFormatting>
  <conditionalFormatting sqref="O399">
    <cfRule type="cellIs" dxfId="6470" priority="234" operator="lessThan">
      <formula>0</formula>
    </cfRule>
  </conditionalFormatting>
  <conditionalFormatting sqref="O399">
    <cfRule type="cellIs" dxfId="6469" priority="233" operator="lessThan">
      <formula>0</formula>
    </cfRule>
  </conditionalFormatting>
  <conditionalFormatting sqref="O402">
    <cfRule type="cellIs" dxfId="6468" priority="232" operator="lessThan">
      <formula>0</formula>
    </cfRule>
  </conditionalFormatting>
  <conditionalFormatting sqref="O355">
    <cfRule type="cellIs" dxfId="6467" priority="231" operator="lessThan">
      <formula>0</formula>
    </cfRule>
  </conditionalFormatting>
  <conditionalFormatting sqref="O361">
    <cfRule type="cellIs" dxfId="6466" priority="230" operator="lessThan">
      <formula>0</formula>
    </cfRule>
  </conditionalFormatting>
  <conditionalFormatting sqref="O361">
    <cfRule type="cellIs" dxfId="6465" priority="229" operator="lessThan">
      <formula>0</formula>
    </cfRule>
  </conditionalFormatting>
  <conditionalFormatting sqref="O367">
    <cfRule type="cellIs" dxfId="6464" priority="228" operator="lessThan">
      <formula>0</formula>
    </cfRule>
  </conditionalFormatting>
  <conditionalFormatting sqref="O367">
    <cfRule type="cellIs" dxfId="6463" priority="227" operator="lessThan">
      <formula>0</formula>
    </cfRule>
  </conditionalFormatting>
  <conditionalFormatting sqref="O373">
    <cfRule type="cellIs" dxfId="6462" priority="226" operator="lessThan">
      <formula>0</formula>
    </cfRule>
  </conditionalFormatting>
  <conditionalFormatting sqref="O373">
    <cfRule type="cellIs" dxfId="6461" priority="225" operator="lessThan">
      <formula>0</formula>
    </cfRule>
  </conditionalFormatting>
  <conditionalFormatting sqref="O379">
    <cfRule type="cellIs" dxfId="6460" priority="224" operator="lessThan">
      <formula>0</formula>
    </cfRule>
  </conditionalFormatting>
  <conditionalFormatting sqref="O379">
    <cfRule type="cellIs" dxfId="6459" priority="223" operator="lessThan">
      <formula>0</formula>
    </cfRule>
  </conditionalFormatting>
  <conditionalFormatting sqref="O385">
    <cfRule type="cellIs" dxfId="6458" priority="222" operator="lessThan">
      <formula>0</formula>
    </cfRule>
  </conditionalFormatting>
  <conditionalFormatting sqref="O385">
    <cfRule type="cellIs" dxfId="6457" priority="221" operator="lessThan">
      <formula>0</formula>
    </cfRule>
  </conditionalFormatting>
  <conditionalFormatting sqref="O391">
    <cfRule type="cellIs" dxfId="6456" priority="220" operator="lessThan">
      <formula>0</formula>
    </cfRule>
  </conditionalFormatting>
  <conditionalFormatting sqref="O391">
    <cfRule type="cellIs" dxfId="6455" priority="219" operator="lessThan">
      <formula>0</formula>
    </cfRule>
  </conditionalFormatting>
  <conditionalFormatting sqref="O397">
    <cfRule type="cellIs" dxfId="6454" priority="218" operator="lessThan">
      <formula>0</formula>
    </cfRule>
  </conditionalFormatting>
  <conditionalFormatting sqref="O397">
    <cfRule type="cellIs" dxfId="6453" priority="217" operator="lessThan">
      <formula>0</formula>
    </cfRule>
  </conditionalFormatting>
  <conditionalFormatting sqref="O405">
    <cfRule type="cellIs" dxfId="6452" priority="216" operator="lessThan">
      <formula>0</formula>
    </cfRule>
  </conditionalFormatting>
  <conditionalFormatting sqref="O405">
    <cfRule type="cellIs" dxfId="6451" priority="214" operator="lessThan">
      <formula>0</formula>
    </cfRule>
  </conditionalFormatting>
  <conditionalFormatting sqref="O405">
    <cfRule type="cellIs" dxfId="6450" priority="213" operator="lessThan">
      <formula>0</formula>
    </cfRule>
  </conditionalFormatting>
  <conditionalFormatting sqref="O405">
    <cfRule type="cellIs" dxfId="6449" priority="212" operator="lessThan">
      <formula>0</formula>
    </cfRule>
  </conditionalFormatting>
  <conditionalFormatting sqref="O405">
    <cfRule type="cellIs" dxfId="6448" priority="211" operator="lessThan">
      <formula>0</formula>
    </cfRule>
  </conditionalFormatting>
  <conditionalFormatting sqref="O405">
    <cfRule type="cellIs" dxfId="6447" priority="210" operator="lessThan">
      <formula>0</formula>
    </cfRule>
  </conditionalFormatting>
  <conditionalFormatting sqref="O405">
    <cfRule type="cellIs" dxfId="6446" priority="209" operator="lessThan">
      <formula>0</formula>
    </cfRule>
  </conditionalFormatting>
  <conditionalFormatting sqref="O408">
    <cfRule type="cellIs" dxfId="6445" priority="208" operator="lessThan">
      <formula>0</formula>
    </cfRule>
  </conditionalFormatting>
  <conditionalFormatting sqref="O409">
    <cfRule type="cellIs" dxfId="6444" priority="207" operator="lessThan">
      <formula>0</formula>
    </cfRule>
  </conditionalFormatting>
  <conditionalFormatting sqref="O409">
    <cfRule type="cellIs" dxfId="6443" priority="206" operator="lessThan">
      <formula>0</formula>
    </cfRule>
  </conditionalFormatting>
  <conditionalFormatting sqref="O411">
    <cfRule type="cellIs" dxfId="6442" priority="205" operator="lessThan">
      <formula>0</formula>
    </cfRule>
  </conditionalFormatting>
  <conditionalFormatting sqref="O411">
    <cfRule type="cellIs" dxfId="6441" priority="204" operator="lessThan">
      <formula>0</formula>
    </cfRule>
  </conditionalFormatting>
  <conditionalFormatting sqref="O411">
    <cfRule type="cellIs" dxfId="6440" priority="203" operator="lessThan">
      <formula>0</formula>
    </cfRule>
  </conditionalFormatting>
  <conditionalFormatting sqref="O411">
    <cfRule type="cellIs" dxfId="6439" priority="202" operator="lessThan">
      <formula>0</formula>
    </cfRule>
  </conditionalFormatting>
  <conditionalFormatting sqref="O411">
    <cfRule type="cellIs" dxfId="6438" priority="201" operator="lessThan">
      <formula>0</formula>
    </cfRule>
  </conditionalFormatting>
  <conditionalFormatting sqref="O411">
    <cfRule type="cellIs" dxfId="6437" priority="200" operator="lessThan">
      <formula>0</formula>
    </cfRule>
  </conditionalFormatting>
  <conditionalFormatting sqref="O411">
    <cfRule type="cellIs" dxfId="6436" priority="199" operator="lessThan">
      <formula>0</formula>
    </cfRule>
  </conditionalFormatting>
  <conditionalFormatting sqref="O411">
    <cfRule type="cellIs" dxfId="6435" priority="198" operator="lessThan">
      <formula>0</formula>
    </cfRule>
  </conditionalFormatting>
  <conditionalFormatting sqref="O414">
    <cfRule type="cellIs" dxfId="6434" priority="197" operator="lessThan">
      <formula>0</formula>
    </cfRule>
  </conditionalFormatting>
  <conditionalFormatting sqref="O415">
    <cfRule type="cellIs" dxfId="6433" priority="196" operator="lessThan">
      <formula>0</formula>
    </cfRule>
  </conditionalFormatting>
  <conditionalFormatting sqref="O415">
    <cfRule type="cellIs" dxfId="6432" priority="195" operator="lessThan">
      <formula>0</formula>
    </cfRule>
  </conditionalFormatting>
  <conditionalFormatting sqref="O417">
    <cfRule type="cellIs" dxfId="6431" priority="194" operator="lessThan">
      <formula>0</formula>
    </cfRule>
  </conditionalFormatting>
  <conditionalFormatting sqref="O417">
    <cfRule type="cellIs" dxfId="6430" priority="193" operator="lessThan">
      <formula>0</formula>
    </cfRule>
  </conditionalFormatting>
  <conditionalFormatting sqref="O417">
    <cfRule type="cellIs" dxfId="6429" priority="192" operator="lessThan">
      <formula>0</formula>
    </cfRule>
  </conditionalFormatting>
  <conditionalFormatting sqref="O417">
    <cfRule type="cellIs" dxfId="6428" priority="191" operator="lessThan">
      <formula>0</formula>
    </cfRule>
  </conditionalFormatting>
  <conditionalFormatting sqref="O417">
    <cfRule type="cellIs" dxfId="6427" priority="190" operator="lessThan">
      <formula>0</formula>
    </cfRule>
  </conditionalFormatting>
  <conditionalFormatting sqref="O417">
    <cfRule type="cellIs" dxfId="6426" priority="189" operator="lessThan">
      <formula>0</formula>
    </cfRule>
  </conditionalFormatting>
  <conditionalFormatting sqref="O417">
    <cfRule type="cellIs" dxfId="6425" priority="188" operator="lessThan">
      <formula>0</formula>
    </cfRule>
  </conditionalFormatting>
  <conditionalFormatting sqref="O417">
    <cfRule type="cellIs" dxfId="6424" priority="187" operator="lessThan">
      <formula>0</formula>
    </cfRule>
  </conditionalFormatting>
  <conditionalFormatting sqref="O420">
    <cfRule type="cellIs" dxfId="6423" priority="186" operator="lessThan">
      <formula>0</formula>
    </cfRule>
  </conditionalFormatting>
  <conditionalFormatting sqref="O421">
    <cfRule type="cellIs" dxfId="6422" priority="185" operator="lessThan">
      <formula>0</formula>
    </cfRule>
  </conditionalFormatting>
  <conditionalFormatting sqref="O421">
    <cfRule type="cellIs" dxfId="6421" priority="184" operator="lessThan">
      <formula>0</formula>
    </cfRule>
  </conditionalFormatting>
  <conditionalFormatting sqref="O423">
    <cfRule type="cellIs" dxfId="6420" priority="183" operator="lessThan">
      <formula>0</formula>
    </cfRule>
  </conditionalFormatting>
  <conditionalFormatting sqref="O423">
    <cfRule type="cellIs" dxfId="6419" priority="182" operator="lessThan">
      <formula>0</formula>
    </cfRule>
  </conditionalFormatting>
  <conditionalFormatting sqref="O423">
    <cfRule type="cellIs" dxfId="6418" priority="181" operator="lessThan">
      <formula>0</formula>
    </cfRule>
  </conditionalFormatting>
  <conditionalFormatting sqref="O423">
    <cfRule type="cellIs" dxfId="6417" priority="180" operator="lessThan">
      <formula>0</formula>
    </cfRule>
  </conditionalFormatting>
  <conditionalFormatting sqref="O423">
    <cfRule type="cellIs" dxfId="6416" priority="179" operator="lessThan">
      <formula>0</formula>
    </cfRule>
  </conditionalFormatting>
  <conditionalFormatting sqref="O423">
    <cfRule type="cellIs" dxfId="6415" priority="178" operator="lessThan">
      <formula>0</formula>
    </cfRule>
  </conditionalFormatting>
  <conditionalFormatting sqref="O423">
    <cfRule type="cellIs" dxfId="6414" priority="177" operator="lessThan">
      <formula>0</formula>
    </cfRule>
  </conditionalFormatting>
  <conditionalFormatting sqref="O423">
    <cfRule type="cellIs" dxfId="6413" priority="176" operator="lessThan">
      <formula>0</formula>
    </cfRule>
  </conditionalFormatting>
  <conditionalFormatting sqref="O426">
    <cfRule type="cellIs" dxfId="6412" priority="175" operator="lessThan">
      <formula>0</formula>
    </cfRule>
  </conditionalFormatting>
  <conditionalFormatting sqref="O427">
    <cfRule type="cellIs" dxfId="6411" priority="174" operator="lessThan">
      <formula>0</formula>
    </cfRule>
  </conditionalFormatting>
  <conditionalFormatting sqref="O427">
    <cfRule type="cellIs" dxfId="6410" priority="173" operator="lessThan">
      <formula>0</formula>
    </cfRule>
  </conditionalFormatting>
  <conditionalFormatting sqref="O429">
    <cfRule type="cellIs" dxfId="6409" priority="172" operator="lessThan">
      <formula>0</formula>
    </cfRule>
  </conditionalFormatting>
  <conditionalFormatting sqref="O429">
    <cfRule type="cellIs" dxfId="6408" priority="171" operator="lessThan">
      <formula>0</formula>
    </cfRule>
  </conditionalFormatting>
  <conditionalFormatting sqref="O429">
    <cfRule type="cellIs" dxfId="6407" priority="170" operator="lessThan">
      <formula>0</formula>
    </cfRule>
  </conditionalFormatting>
  <conditionalFormatting sqref="O429">
    <cfRule type="cellIs" dxfId="6406" priority="169" operator="lessThan">
      <formula>0</formula>
    </cfRule>
  </conditionalFormatting>
  <conditionalFormatting sqref="O429">
    <cfRule type="cellIs" dxfId="6405" priority="168" operator="lessThan">
      <formula>0</formula>
    </cfRule>
  </conditionalFormatting>
  <conditionalFormatting sqref="O429">
    <cfRule type="cellIs" dxfId="6404" priority="167" operator="lessThan">
      <formula>0</formula>
    </cfRule>
  </conditionalFormatting>
  <conditionalFormatting sqref="O429">
    <cfRule type="cellIs" dxfId="6403" priority="166" operator="lessThan">
      <formula>0</formula>
    </cfRule>
  </conditionalFormatting>
  <conditionalFormatting sqref="O429">
    <cfRule type="cellIs" dxfId="6402" priority="165" operator="lessThan">
      <formula>0</formula>
    </cfRule>
  </conditionalFormatting>
  <conditionalFormatting sqref="O432">
    <cfRule type="cellIs" dxfId="6401" priority="164" operator="lessThan">
      <formula>0</formula>
    </cfRule>
  </conditionalFormatting>
  <conditionalFormatting sqref="O435">
    <cfRule type="cellIs" dxfId="6400" priority="163" operator="lessThan">
      <formula>0</formula>
    </cfRule>
  </conditionalFormatting>
  <conditionalFormatting sqref="O435">
    <cfRule type="cellIs" dxfId="6399" priority="162" operator="lessThan">
      <formula>0</formula>
    </cfRule>
  </conditionalFormatting>
  <conditionalFormatting sqref="O435">
    <cfRule type="cellIs" dxfId="6398" priority="161" operator="lessThan">
      <formula>0</formula>
    </cfRule>
  </conditionalFormatting>
  <conditionalFormatting sqref="O435">
    <cfRule type="cellIs" dxfId="6397" priority="160" operator="lessThan">
      <formula>0</formula>
    </cfRule>
  </conditionalFormatting>
  <conditionalFormatting sqref="O435">
    <cfRule type="cellIs" dxfId="6396" priority="159" operator="lessThan">
      <formula>0</formula>
    </cfRule>
  </conditionalFormatting>
  <conditionalFormatting sqref="O435">
    <cfRule type="cellIs" dxfId="6395" priority="158" operator="lessThan">
      <formula>0</formula>
    </cfRule>
  </conditionalFormatting>
  <conditionalFormatting sqref="O435">
    <cfRule type="cellIs" dxfId="6394" priority="157" operator="lessThan">
      <formula>0</formula>
    </cfRule>
  </conditionalFormatting>
  <conditionalFormatting sqref="O435">
    <cfRule type="cellIs" dxfId="6393" priority="156" operator="lessThan">
      <formula>0</formula>
    </cfRule>
  </conditionalFormatting>
  <conditionalFormatting sqref="O438">
    <cfRule type="cellIs" dxfId="6392" priority="155" operator="lessThan">
      <formula>0</formula>
    </cfRule>
  </conditionalFormatting>
  <conditionalFormatting sqref="O439">
    <cfRule type="cellIs" dxfId="6391" priority="154" operator="lessThan">
      <formula>0</formula>
    </cfRule>
  </conditionalFormatting>
  <conditionalFormatting sqref="O439">
    <cfRule type="cellIs" dxfId="6390" priority="153" operator="lessThan">
      <formula>0</formula>
    </cfRule>
  </conditionalFormatting>
  <conditionalFormatting sqref="O441">
    <cfRule type="cellIs" dxfId="6389" priority="152" operator="lessThan">
      <formula>0</formula>
    </cfRule>
  </conditionalFormatting>
  <conditionalFormatting sqref="O441">
    <cfRule type="cellIs" dxfId="6388" priority="151" operator="lessThan">
      <formula>0</formula>
    </cfRule>
  </conditionalFormatting>
  <conditionalFormatting sqref="O441">
    <cfRule type="cellIs" dxfId="6387" priority="150" operator="lessThan">
      <formula>0</formula>
    </cfRule>
  </conditionalFormatting>
  <conditionalFormatting sqref="O441">
    <cfRule type="cellIs" dxfId="6386" priority="149" operator="lessThan">
      <formula>0</formula>
    </cfRule>
  </conditionalFormatting>
  <conditionalFormatting sqref="O441">
    <cfRule type="cellIs" dxfId="6385" priority="148" operator="lessThan">
      <formula>0</formula>
    </cfRule>
  </conditionalFormatting>
  <conditionalFormatting sqref="O441">
    <cfRule type="cellIs" dxfId="6384" priority="147" operator="lessThan">
      <formula>0</formula>
    </cfRule>
  </conditionalFormatting>
  <conditionalFormatting sqref="O441">
    <cfRule type="cellIs" dxfId="6383" priority="146" operator="lessThan">
      <formula>0</formula>
    </cfRule>
  </conditionalFormatting>
  <conditionalFormatting sqref="O441">
    <cfRule type="cellIs" dxfId="6382" priority="145" operator="lessThan">
      <formula>0</formula>
    </cfRule>
  </conditionalFormatting>
  <conditionalFormatting sqref="O444">
    <cfRule type="cellIs" dxfId="6381" priority="144" operator="lessThan">
      <formula>0</formula>
    </cfRule>
  </conditionalFormatting>
  <conditionalFormatting sqref="O445">
    <cfRule type="cellIs" dxfId="6380" priority="143" operator="lessThan">
      <formula>0</formula>
    </cfRule>
  </conditionalFormatting>
  <conditionalFormatting sqref="O445">
    <cfRule type="cellIs" dxfId="6379" priority="142" operator="lessThan">
      <formula>0</formula>
    </cfRule>
  </conditionalFormatting>
  <conditionalFormatting sqref="O448">
    <cfRule type="cellIs" dxfId="6378" priority="141" operator="lessThan">
      <formula>0</formula>
    </cfRule>
  </conditionalFormatting>
  <conditionalFormatting sqref="O448">
    <cfRule type="cellIs" dxfId="6377" priority="140" operator="lessThan">
      <formula>0</formula>
    </cfRule>
  </conditionalFormatting>
  <conditionalFormatting sqref="O448">
    <cfRule type="cellIs" dxfId="6376" priority="139" operator="lessThan">
      <formula>0</formula>
    </cfRule>
  </conditionalFormatting>
  <conditionalFormatting sqref="O448">
    <cfRule type="cellIs" dxfId="6375" priority="138" operator="lessThan">
      <formula>0</formula>
    </cfRule>
  </conditionalFormatting>
  <conditionalFormatting sqref="O448">
    <cfRule type="cellIs" dxfId="6374" priority="137" operator="lessThan">
      <formula>0</formula>
    </cfRule>
  </conditionalFormatting>
  <conditionalFormatting sqref="O448">
    <cfRule type="cellIs" dxfId="6373" priority="136" operator="lessThan">
      <formula>0</formula>
    </cfRule>
  </conditionalFormatting>
  <conditionalFormatting sqref="O448">
    <cfRule type="cellIs" dxfId="6372" priority="135" operator="lessThan">
      <formula>0</formula>
    </cfRule>
  </conditionalFormatting>
  <conditionalFormatting sqref="O448">
    <cfRule type="cellIs" dxfId="6371" priority="134" operator="lessThan">
      <formula>0</formula>
    </cfRule>
  </conditionalFormatting>
  <conditionalFormatting sqref="O451">
    <cfRule type="cellIs" dxfId="6370" priority="133" operator="lessThan">
      <formula>0</formula>
    </cfRule>
  </conditionalFormatting>
  <conditionalFormatting sqref="O452">
    <cfRule type="cellIs" dxfId="6369" priority="132" operator="lessThan">
      <formula>0</formula>
    </cfRule>
  </conditionalFormatting>
  <conditionalFormatting sqref="O452">
    <cfRule type="cellIs" dxfId="6368" priority="131" operator="lessThan">
      <formula>0</formula>
    </cfRule>
  </conditionalFormatting>
  <conditionalFormatting sqref="O454">
    <cfRule type="cellIs" dxfId="6367" priority="130" operator="lessThan">
      <formula>0</formula>
    </cfRule>
  </conditionalFormatting>
  <conditionalFormatting sqref="O454">
    <cfRule type="cellIs" dxfId="6366" priority="129" operator="lessThan">
      <formula>0</formula>
    </cfRule>
  </conditionalFormatting>
  <conditionalFormatting sqref="O454">
    <cfRule type="cellIs" dxfId="6365" priority="128" operator="lessThan">
      <formula>0</formula>
    </cfRule>
  </conditionalFormatting>
  <conditionalFormatting sqref="O454">
    <cfRule type="cellIs" dxfId="6364" priority="127" operator="lessThan">
      <formula>0</formula>
    </cfRule>
  </conditionalFormatting>
  <conditionalFormatting sqref="O454">
    <cfRule type="cellIs" dxfId="6363" priority="126" operator="lessThan">
      <formula>0</formula>
    </cfRule>
  </conditionalFormatting>
  <conditionalFormatting sqref="O454">
    <cfRule type="cellIs" dxfId="6362" priority="125" operator="lessThan">
      <formula>0</formula>
    </cfRule>
  </conditionalFormatting>
  <conditionalFormatting sqref="O454">
    <cfRule type="cellIs" dxfId="6361" priority="124" operator="lessThan">
      <formula>0</formula>
    </cfRule>
  </conditionalFormatting>
  <conditionalFormatting sqref="O454">
    <cfRule type="cellIs" dxfId="6360" priority="123" operator="lessThan">
      <formula>0</formula>
    </cfRule>
  </conditionalFormatting>
  <conditionalFormatting sqref="O457">
    <cfRule type="cellIs" dxfId="6359" priority="122" operator="lessThan">
      <formula>0</formula>
    </cfRule>
  </conditionalFormatting>
  <conditionalFormatting sqref="O458">
    <cfRule type="cellIs" dxfId="6358" priority="121" operator="lessThan">
      <formula>0</formula>
    </cfRule>
  </conditionalFormatting>
  <conditionalFormatting sqref="O458">
    <cfRule type="cellIs" dxfId="6357" priority="120" operator="lessThan">
      <formula>0</formula>
    </cfRule>
  </conditionalFormatting>
  <conditionalFormatting sqref="O461:O464">
    <cfRule type="cellIs" dxfId="6356" priority="119" operator="lessThan">
      <formula>0</formula>
    </cfRule>
  </conditionalFormatting>
  <conditionalFormatting sqref="O461:O464">
    <cfRule type="expression" dxfId="6355" priority="117">
      <formula>O461/N461&gt;1</formula>
    </cfRule>
    <cfRule type="expression" dxfId="6354" priority="118">
      <formula>O461/N461&lt;1</formula>
    </cfRule>
  </conditionalFormatting>
  <conditionalFormatting sqref="O552 O560 O575 O589">
    <cfRule type="expression" dxfId="6353" priority="115">
      <formula>O552/#REF!&gt;1</formula>
    </cfRule>
    <cfRule type="expression" dxfId="6352" priority="116">
      <formula>O552/#REF!&lt;1</formula>
    </cfRule>
  </conditionalFormatting>
  <conditionalFormatting sqref="O512">
    <cfRule type="cellIs" dxfId="6351" priority="114" operator="lessThan">
      <formula>0</formula>
    </cfRule>
  </conditionalFormatting>
  <conditionalFormatting sqref="O512">
    <cfRule type="expression" dxfId="6350" priority="112">
      <formula>O512/N512&gt;1</formula>
    </cfRule>
    <cfRule type="expression" dxfId="6349" priority="113">
      <formula>O512/N512&lt;1</formula>
    </cfRule>
  </conditionalFormatting>
  <conditionalFormatting sqref="O596">
    <cfRule type="cellIs" dxfId="6348" priority="111" operator="lessThan">
      <formula>0</formula>
    </cfRule>
  </conditionalFormatting>
  <conditionalFormatting sqref="O600">
    <cfRule type="cellIs" dxfId="6347" priority="110" operator="lessThan">
      <formula>0</formula>
    </cfRule>
  </conditionalFormatting>
  <conditionalFormatting sqref="O600">
    <cfRule type="cellIs" dxfId="6346" priority="109" operator="lessThan">
      <formula>0</formula>
    </cfRule>
  </conditionalFormatting>
  <conditionalFormatting sqref="O710">
    <cfRule type="cellIs" dxfId="6345" priority="108" operator="lessThan">
      <formula>0</formula>
    </cfRule>
  </conditionalFormatting>
  <conditionalFormatting sqref="O654 O651 O648:O649 O632:O634">
    <cfRule type="expression" dxfId="6344" priority="95">
      <formula>O632/N632&gt;1</formula>
    </cfRule>
    <cfRule type="expression" dxfId="6343" priority="96">
      <formula>O632/N632&lt;1</formula>
    </cfRule>
  </conditionalFormatting>
  <conditionalFormatting sqref="O507:O510">
    <cfRule type="cellIs" dxfId="6342" priority="107" operator="lessThan">
      <formula>0</formula>
    </cfRule>
  </conditionalFormatting>
  <conditionalFormatting sqref="O507:O510">
    <cfRule type="expression" dxfId="6341" priority="105">
      <formula>O507/N507&gt;1</formula>
    </cfRule>
    <cfRule type="expression" dxfId="6340" priority="106">
      <formula>O507/N507&lt;1</formula>
    </cfRule>
  </conditionalFormatting>
  <conditionalFormatting sqref="O588 O574 O559 O551">
    <cfRule type="cellIs" dxfId="6339" priority="104" operator="lessThan">
      <formula>0</formula>
    </cfRule>
  </conditionalFormatting>
  <conditionalFormatting sqref="O584:O587 O570:O573 O555:O558 O547:O550">
    <cfRule type="cellIs" dxfId="6338" priority="103" operator="lessThan">
      <formula>0</formula>
    </cfRule>
  </conditionalFormatting>
  <conditionalFormatting sqref="O584:O587 O570:O573 O555:O558 O547:O550">
    <cfRule type="expression" dxfId="6337" priority="101">
      <formula>O547/N547&gt;1</formula>
    </cfRule>
    <cfRule type="expression" dxfId="6336" priority="102">
      <formula>O547/N547&lt;1</formula>
    </cfRule>
  </conditionalFormatting>
  <conditionalFormatting sqref="O588 O574 O559 O551">
    <cfRule type="cellIs" dxfId="6335" priority="100" operator="lessThan">
      <formula>0</formula>
    </cfRule>
  </conditionalFormatting>
  <conditionalFormatting sqref="O588 O574 O559 O551">
    <cfRule type="expression" dxfId="6334" priority="98">
      <formula>O551/N551&gt;1</formula>
    </cfRule>
    <cfRule type="expression" dxfId="6333" priority="99">
      <formula>O551/N551&lt;1</formula>
    </cfRule>
  </conditionalFormatting>
  <conditionalFormatting sqref="O654 O651 O648:O649 O632:O634">
    <cfRule type="cellIs" dxfId="6332" priority="97" operator="lessThan">
      <formula>0</formula>
    </cfRule>
  </conditionalFormatting>
  <conditionalFormatting sqref="O504">
    <cfRule type="expression" dxfId="6331" priority="295">
      <formula>O504/#REF!&gt;1</formula>
    </cfRule>
    <cfRule type="expression" dxfId="6330" priority="296">
      <formula>O504/#REF!&lt;1</formula>
    </cfRule>
  </conditionalFormatting>
  <conditionalFormatting sqref="O465">
    <cfRule type="cellIs" dxfId="6329" priority="94" operator="lessThan">
      <formula>0</formula>
    </cfRule>
  </conditionalFormatting>
  <conditionalFormatting sqref="O465">
    <cfRule type="expression" dxfId="6328" priority="92">
      <formula>O465/N465&gt;1</formula>
    </cfRule>
    <cfRule type="expression" dxfId="6327" priority="93">
      <formula>O465/N465&lt;1</formula>
    </cfRule>
  </conditionalFormatting>
  <conditionalFormatting sqref="O511">
    <cfRule type="cellIs" dxfId="6326" priority="91" operator="lessThan">
      <formula>0</formula>
    </cfRule>
  </conditionalFormatting>
  <conditionalFormatting sqref="O511">
    <cfRule type="expression" dxfId="6325" priority="89">
      <formula>O511/N511&gt;1</formula>
    </cfRule>
    <cfRule type="expression" dxfId="6324" priority="90">
      <formula>O511/N511&lt;1</formula>
    </cfRule>
  </conditionalFormatting>
  <conditionalFormatting sqref="O568">
    <cfRule type="cellIs" dxfId="6323" priority="79" operator="lessThan">
      <formula>0</formula>
    </cfRule>
  </conditionalFormatting>
  <conditionalFormatting sqref="O603">
    <cfRule type="expression" dxfId="6322" priority="53">
      <formula>O603/N603&gt;1</formula>
    </cfRule>
    <cfRule type="expression" dxfId="6321" priority="54">
      <formula>O603/N603&lt;1</formula>
    </cfRule>
  </conditionalFormatting>
  <conditionalFormatting sqref="O552">
    <cfRule type="cellIs" dxfId="6320" priority="76" operator="lessThan">
      <formula>0</formula>
    </cfRule>
  </conditionalFormatting>
  <conditionalFormatting sqref="O552">
    <cfRule type="expression" dxfId="6319" priority="74">
      <formula>O552/N552&gt;1</formula>
    </cfRule>
    <cfRule type="expression" dxfId="6318" priority="75">
      <formula>O552/N552&lt;1</formula>
    </cfRule>
  </conditionalFormatting>
  <conditionalFormatting sqref="O560">
    <cfRule type="cellIs" dxfId="6317" priority="73" operator="lessThan">
      <formula>0</formula>
    </cfRule>
  </conditionalFormatting>
  <conditionalFormatting sqref="O560">
    <cfRule type="expression" dxfId="6316" priority="71">
      <formula>O560/N560&gt;1</formula>
    </cfRule>
    <cfRule type="expression" dxfId="6315" priority="72">
      <formula>O560/N560&lt;1</formula>
    </cfRule>
  </conditionalFormatting>
  <conditionalFormatting sqref="O575">
    <cfRule type="cellIs" dxfId="6314" priority="70" operator="lessThan">
      <formula>0</formula>
    </cfRule>
  </conditionalFormatting>
  <conditionalFormatting sqref="O575">
    <cfRule type="expression" dxfId="6313" priority="68">
      <formula>O575/N575&gt;1</formula>
    </cfRule>
    <cfRule type="expression" dxfId="6312" priority="69">
      <formula>O575/N575&lt;1</formula>
    </cfRule>
  </conditionalFormatting>
  <conditionalFormatting sqref="O589">
    <cfRule type="cellIs" dxfId="6311" priority="67" operator="lessThan">
      <formula>0</formula>
    </cfRule>
  </conditionalFormatting>
  <conditionalFormatting sqref="O589">
    <cfRule type="expression" dxfId="6310" priority="65">
      <formula>O589/N589&gt;1</formula>
    </cfRule>
    <cfRule type="expression" dxfId="6309" priority="66">
      <formula>O589/N589&lt;1</formula>
    </cfRule>
  </conditionalFormatting>
  <conditionalFormatting sqref="O521">
    <cfRule type="cellIs" dxfId="6308" priority="88" operator="lessThan">
      <formula>0</formula>
    </cfRule>
  </conditionalFormatting>
  <conditionalFormatting sqref="O521">
    <cfRule type="expression" dxfId="6307" priority="86">
      <formula>O521/N521&gt;1</formula>
    </cfRule>
    <cfRule type="expression" dxfId="6306" priority="87">
      <formula>O521/N521&lt;1</formula>
    </cfRule>
  </conditionalFormatting>
  <conditionalFormatting sqref="O529">
    <cfRule type="cellIs" dxfId="6305" priority="85" operator="lessThan">
      <formula>0</formula>
    </cfRule>
  </conditionalFormatting>
  <conditionalFormatting sqref="O529">
    <cfRule type="expression" dxfId="6304" priority="83">
      <formula>O529/N529&gt;1</formula>
    </cfRule>
    <cfRule type="expression" dxfId="6303" priority="84">
      <formula>O529/N529&lt;1</formula>
    </cfRule>
  </conditionalFormatting>
  <conditionalFormatting sqref="O582">
    <cfRule type="expression" dxfId="6302" priority="62">
      <formula>O582/N582&gt;1</formula>
    </cfRule>
    <cfRule type="expression" dxfId="6301" priority="63">
      <formula>O582/N582&lt;1</formula>
    </cfRule>
  </conditionalFormatting>
  <conditionalFormatting sqref="O537">
    <cfRule type="cellIs" dxfId="6300" priority="82" operator="lessThan">
      <formula>0</formula>
    </cfRule>
  </conditionalFormatting>
  <conditionalFormatting sqref="O537">
    <cfRule type="expression" dxfId="6299" priority="80">
      <formula>O537/N537&gt;1</formula>
    </cfRule>
    <cfRule type="expression" dxfId="6298" priority="81">
      <formula>O537/N537&lt;1</formula>
    </cfRule>
  </conditionalFormatting>
  <conditionalFormatting sqref="O641:O645 B636:O637">
    <cfRule type="cellIs" dxfId="6297" priority="61" operator="lessThan">
      <formula>0</formula>
    </cfRule>
  </conditionalFormatting>
  <conditionalFormatting sqref="O568">
    <cfRule type="expression" dxfId="6296" priority="77">
      <formula>O568/N568&gt;1</formula>
    </cfRule>
    <cfRule type="expression" dxfId="6295" priority="78">
      <formula>O568/N568&lt;1</formula>
    </cfRule>
  </conditionalFormatting>
  <conditionalFormatting sqref="O597">
    <cfRule type="cellIs" dxfId="6294" priority="60" operator="lessThan">
      <formula>0</formula>
    </cfRule>
  </conditionalFormatting>
  <conditionalFormatting sqref="O608">
    <cfRule type="expression" dxfId="6293" priority="48">
      <formula>O608/N608&gt;1</formula>
    </cfRule>
    <cfRule type="expression" dxfId="6292" priority="49">
      <formula>O608/N608&lt;1</formula>
    </cfRule>
  </conditionalFormatting>
  <conditionalFormatting sqref="O582">
    <cfRule type="cellIs" dxfId="6291" priority="64" operator="lessThan">
      <formula>0</formula>
    </cfRule>
  </conditionalFormatting>
  <conditionalFormatting sqref="O597">
    <cfRule type="expression" dxfId="6290" priority="58">
      <formula>O597/N597&gt;1</formula>
    </cfRule>
    <cfRule type="expression" dxfId="6289" priority="59">
      <formula>O597/N597&lt;1</formula>
    </cfRule>
  </conditionalFormatting>
  <conditionalFormatting sqref="O676:O679">
    <cfRule type="cellIs" dxfId="6288" priority="47" operator="lessThan">
      <formula>0</formula>
    </cfRule>
  </conditionalFormatting>
  <conditionalFormatting sqref="O678">
    <cfRule type="cellIs" dxfId="6287" priority="46" operator="lessThan">
      <formula>0</formula>
    </cfRule>
  </conditionalFormatting>
  <conditionalFormatting sqref="O680:O683">
    <cfRule type="cellIs" dxfId="6286" priority="45" operator="lessThan">
      <formula>0</formula>
    </cfRule>
  </conditionalFormatting>
  <conditionalFormatting sqref="O682">
    <cfRule type="cellIs" dxfId="6285" priority="44" operator="lessThan">
      <formula>0</formula>
    </cfRule>
  </conditionalFormatting>
  <conditionalFormatting sqref="O684:O687">
    <cfRule type="cellIs" dxfId="6284" priority="43" operator="lessThan">
      <formula>0</formula>
    </cfRule>
  </conditionalFormatting>
  <conditionalFormatting sqref="O686">
    <cfRule type="cellIs" dxfId="6283" priority="42" operator="lessThan">
      <formula>0</formula>
    </cfRule>
  </conditionalFormatting>
  <conditionalFormatting sqref="O688:O691">
    <cfRule type="cellIs" dxfId="6282" priority="41" operator="lessThan">
      <formula>0</formula>
    </cfRule>
  </conditionalFormatting>
  <conditionalFormatting sqref="O690">
    <cfRule type="cellIs" dxfId="6281" priority="40" operator="lessThan">
      <formula>0</formula>
    </cfRule>
  </conditionalFormatting>
  <conditionalFormatting sqref="O692:O693 O695">
    <cfRule type="cellIs" dxfId="6280" priority="39" operator="lessThan">
      <formula>0</formula>
    </cfRule>
  </conditionalFormatting>
  <conditionalFormatting sqref="O696:O699">
    <cfRule type="cellIs" dxfId="6279" priority="38" operator="lessThan">
      <formula>0</formula>
    </cfRule>
  </conditionalFormatting>
  <conditionalFormatting sqref="O698">
    <cfRule type="cellIs" dxfId="6278" priority="37" operator="lessThan">
      <formula>0</formula>
    </cfRule>
  </conditionalFormatting>
  <conditionalFormatting sqref="O700:O703">
    <cfRule type="cellIs" dxfId="6277" priority="36" operator="lessThan">
      <formula>0</formula>
    </cfRule>
  </conditionalFormatting>
  <conditionalFormatting sqref="O702">
    <cfRule type="cellIs" dxfId="6276" priority="35" operator="lessThan">
      <formula>0</formula>
    </cfRule>
  </conditionalFormatting>
  <conditionalFormatting sqref="O704:O707">
    <cfRule type="cellIs" dxfId="6275" priority="34" operator="lessThan">
      <formula>0</formula>
    </cfRule>
  </conditionalFormatting>
  <conditionalFormatting sqref="O706">
    <cfRule type="cellIs" dxfId="6274" priority="33" operator="lessThan">
      <formula>0</formula>
    </cfRule>
  </conditionalFormatting>
  <conditionalFormatting sqref="O712:O715">
    <cfRule type="cellIs" dxfId="6273" priority="32" operator="lessThan">
      <formula>0</formula>
    </cfRule>
  </conditionalFormatting>
  <conditionalFormatting sqref="O714">
    <cfRule type="cellIs" dxfId="6272" priority="31" operator="lessThan">
      <formula>0</formula>
    </cfRule>
  </conditionalFormatting>
  <conditionalFormatting sqref="O716:O719">
    <cfRule type="cellIs" dxfId="6271" priority="30" operator="lessThan">
      <formula>0</formula>
    </cfRule>
  </conditionalFormatting>
  <conditionalFormatting sqref="O718">
    <cfRule type="cellIs" dxfId="6270" priority="29" operator="lessThan">
      <formula>0</formula>
    </cfRule>
  </conditionalFormatting>
  <conditionalFormatting sqref="O466">
    <cfRule type="cellIs" dxfId="6269" priority="28" operator="lessThan">
      <formula>0</formula>
    </cfRule>
  </conditionalFormatting>
  <conditionalFormatting sqref="O505">
    <cfRule type="cellIs" dxfId="6268" priority="27" operator="lessThan">
      <formula>0</formula>
    </cfRule>
  </conditionalFormatting>
  <conditionalFormatting sqref="O513">
    <cfRule type="cellIs" dxfId="6267" priority="26" operator="lessThan">
      <formula>0</formula>
    </cfRule>
  </conditionalFormatting>
  <conditionalFormatting sqref="O522">
    <cfRule type="cellIs" dxfId="6266" priority="25" operator="lessThan">
      <formula>0</formula>
    </cfRule>
  </conditionalFormatting>
  <conditionalFormatting sqref="O530">
    <cfRule type="cellIs" dxfId="6265" priority="24" operator="lessThan">
      <formula>0</formula>
    </cfRule>
  </conditionalFormatting>
  <conditionalFormatting sqref="O538">
    <cfRule type="cellIs" dxfId="6264" priority="23" operator="lessThan">
      <formula>0</formula>
    </cfRule>
  </conditionalFormatting>
  <conditionalFormatting sqref="O553">
    <cfRule type="cellIs" dxfId="6263" priority="22" operator="lessThan">
      <formula>0</formula>
    </cfRule>
  </conditionalFormatting>
  <conditionalFormatting sqref="O561">
    <cfRule type="cellIs" dxfId="6262" priority="21" operator="lessThan">
      <formula>0</formula>
    </cfRule>
  </conditionalFormatting>
  <conditionalFormatting sqref="O590">
    <cfRule type="cellIs" dxfId="6261" priority="20" operator="lessThan">
      <formula>0</formula>
    </cfRule>
  </conditionalFormatting>
  <conditionalFormatting sqref="B720:N723">
    <cfRule type="cellIs" dxfId="6260" priority="19" operator="lessThan">
      <formula>0</formula>
    </cfRule>
  </conditionalFormatting>
  <conditionalFormatting sqref="I722:N722 P720:Q723">
    <cfRule type="cellIs" dxfId="6259" priority="18" operator="lessThan">
      <formula>0</formula>
    </cfRule>
  </conditionalFormatting>
  <conditionalFormatting sqref="O720:O723">
    <cfRule type="cellIs" dxfId="6258" priority="17" operator="lessThan">
      <formula>0</formula>
    </cfRule>
  </conditionalFormatting>
  <conditionalFormatting sqref="O722">
    <cfRule type="cellIs" dxfId="6257" priority="16" operator="lessThan">
      <formula>0</formula>
    </cfRule>
  </conditionalFormatting>
  <conditionalFormatting sqref="P655:P658">
    <cfRule type="cellIs" dxfId="6256" priority="15" operator="lessThan">
      <formula>0</formula>
    </cfRule>
  </conditionalFormatting>
  <conditionalFormatting sqref="P638:Q638 Q639:Q640">
    <cfRule type="cellIs" dxfId="6255" priority="14" operator="lessThan">
      <formula>0</formula>
    </cfRule>
  </conditionalFormatting>
  <conditionalFormatting sqref="B638">
    <cfRule type="cellIs" dxfId="6254" priority="13" operator="lessThan">
      <formula>0</formula>
    </cfRule>
  </conditionalFormatting>
  <conditionalFormatting sqref="P639:P640">
    <cfRule type="cellIs" dxfId="6253" priority="12" operator="lessThan">
      <formula>0</formula>
    </cfRule>
  </conditionalFormatting>
  <conditionalFormatting sqref="B639:O640">
    <cfRule type="expression" dxfId="6252" priority="10">
      <formula>B639/A639&gt;1</formula>
    </cfRule>
    <cfRule type="expression" dxfId="6251" priority="11">
      <formula>B639/A639&lt;1</formula>
    </cfRule>
  </conditionalFormatting>
  <conditionalFormatting sqref="B639:O640">
    <cfRule type="cellIs" dxfId="6250" priority="9" operator="lessThan">
      <formula>0</formula>
    </cfRule>
  </conditionalFormatting>
  <conditionalFormatting sqref="B491">
    <cfRule type="cellIs" dxfId="6249" priority="8" operator="lessThan">
      <formula>0</formula>
    </cfRule>
  </conditionalFormatting>
  <conditionalFormatting sqref="B492:N496">
    <cfRule type="cellIs" dxfId="6248" priority="7" operator="lessThan">
      <formula>0</formula>
    </cfRule>
  </conditionalFormatting>
  <conditionalFormatting sqref="B492:N496">
    <cfRule type="expression" dxfId="6247" priority="5">
      <formula>B492/A492&gt;1</formula>
    </cfRule>
    <cfRule type="expression" dxfId="6246" priority="6">
      <formula>B492/A492&lt;1</formula>
    </cfRule>
  </conditionalFormatting>
  <conditionalFormatting sqref="O492:O496">
    <cfRule type="cellIs" dxfId="6245" priority="4" operator="lessThan">
      <formula>0</formula>
    </cfRule>
  </conditionalFormatting>
  <conditionalFormatting sqref="O492:O496">
    <cfRule type="expression" dxfId="6244" priority="2">
      <formula>O492/N492&gt;1</formula>
    </cfRule>
    <cfRule type="expression" dxfId="6243" priority="3">
      <formula>O492/N492&lt;1</formula>
    </cfRule>
  </conditionalFormatting>
  <conditionalFormatting sqref="O357:O360">
    <cfRule type="cellIs" dxfId="274" priority="1" operator="lessThan">
      <formula>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D4D63-7ACF-450A-B507-7B2A89B19177}">
  <sheetPr>
    <tabColor rgb="FF00B0F0"/>
    <outlinePr summaryBelow="0" summaryRight="0"/>
  </sheetPr>
  <dimension ref="A1:DN671"/>
  <sheetViews>
    <sheetView topLeftCell="B411" zoomScale="85" zoomScaleNormal="85" workbookViewId="0">
      <selection activeCell="F598" sqref="F598"/>
    </sheetView>
  </sheetViews>
  <sheetFormatPr defaultColWidth="12.625" defaultRowHeight="16.5" x14ac:dyDescent="0.3"/>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x14ac:dyDescent="0.3">
      <c r="A1" s="1" t="s">
        <v>0</v>
      </c>
    </row>
    <row r="2" spans="1:55" s="3" customFormat="1" x14ac:dyDescent="0.3">
      <c r="A2" t="s">
        <v>6</v>
      </c>
      <c r="B2" t="s">
        <v>3015</v>
      </c>
      <c r="C2" t="s">
        <v>2953</v>
      </c>
      <c r="D2" t="s">
        <v>2954</v>
      </c>
      <c r="E2" t="s">
        <v>2955</v>
      </c>
      <c r="F2" t="s">
        <v>2557</v>
      </c>
      <c r="G2" t="s">
        <v>2558</v>
      </c>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x14ac:dyDescent="0.3">
      <c r="A3" t="s">
        <v>261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x14ac:dyDescent="0.3">
      <c r="A4" t="s">
        <v>2611</v>
      </c>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x14ac:dyDescent="0.3">
      <c r="A5" t="s">
        <v>796</v>
      </c>
      <c r="B5">
        <v>5174957</v>
      </c>
      <c r="C5">
        <v>5105168</v>
      </c>
      <c r="D5">
        <v>4341579</v>
      </c>
      <c r="E5">
        <v>4776599</v>
      </c>
      <c r="F5">
        <v>4875341</v>
      </c>
      <c r="G5">
        <v>4993557</v>
      </c>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x14ac:dyDescent="0.3">
      <c r="A6" t="s">
        <v>2547</v>
      </c>
      <c r="B6">
        <v>73215046</v>
      </c>
      <c r="C6">
        <v>73525984</v>
      </c>
      <c r="D6">
        <v>71802117</v>
      </c>
      <c r="E6">
        <v>71304309</v>
      </c>
      <c r="F6">
        <v>71726278</v>
      </c>
      <c r="G6">
        <v>81307074</v>
      </c>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x14ac:dyDescent="0.3">
      <c r="A7" t="s">
        <v>3016</v>
      </c>
      <c r="B7">
        <v>73215046</v>
      </c>
      <c r="C7">
        <v>73525984</v>
      </c>
      <c r="D7">
        <v>71802117</v>
      </c>
      <c r="E7">
        <v>71304309</v>
      </c>
      <c r="F7">
        <v>71726278</v>
      </c>
      <c r="G7">
        <v>81307074</v>
      </c>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x14ac:dyDescent="0.3">
      <c r="A8" t="s">
        <v>2615</v>
      </c>
      <c r="B8">
        <v>0</v>
      </c>
      <c r="C8">
        <v>0</v>
      </c>
      <c r="D8">
        <v>0</v>
      </c>
      <c r="E8">
        <v>0</v>
      </c>
      <c r="F8">
        <v>86183</v>
      </c>
      <c r="G8">
        <v>151056</v>
      </c>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x14ac:dyDescent="0.3">
      <c r="A9" t="s">
        <v>2859</v>
      </c>
      <c r="B9">
        <v>814303</v>
      </c>
      <c r="C9">
        <v>826607</v>
      </c>
      <c r="D9">
        <v>788745</v>
      </c>
      <c r="E9">
        <v>716819</v>
      </c>
      <c r="F9">
        <v>1152393</v>
      </c>
      <c r="G9">
        <v>942044</v>
      </c>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x14ac:dyDescent="0.3">
      <c r="A10" t="s">
        <v>2613</v>
      </c>
      <c r="B10">
        <v>814303</v>
      </c>
      <c r="C10">
        <v>826607</v>
      </c>
      <c r="D10">
        <v>788745</v>
      </c>
      <c r="E10">
        <v>716819</v>
      </c>
      <c r="F10">
        <v>1152393</v>
      </c>
      <c r="G10">
        <v>942044</v>
      </c>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x14ac:dyDescent="0.3">
      <c r="A11" t="s">
        <v>2616</v>
      </c>
      <c r="B11">
        <v>64244</v>
      </c>
      <c r="C11">
        <v>103068</v>
      </c>
      <c r="D11">
        <v>119048</v>
      </c>
      <c r="E11">
        <v>125437</v>
      </c>
      <c r="F11">
        <v>113696</v>
      </c>
      <c r="G11">
        <v>75641</v>
      </c>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x14ac:dyDescent="0.3">
      <c r="A12" t="s">
        <v>2617</v>
      </c>
      <c r="B12">
        <v>64244</v>
      </c>
      <c r="C12">
        <v>103068</v>
      </c>
      <c r="D12">
        <v>119048</v>
      </c>
      <c r="E12">
        <v>125437</v>
      </c>
      <c r="F12">
        <v>113696</v>
      </c>
      <c r="G12">
        <v>75641</v>
      </c>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x14ac:dyDescent="0.3">
      <c r="A13" t="s">
        <v>800</v>
      </c>
      <c r="B13">
        <v>79268550</v>
      </c>
      <c r="C13">
        <v>79560827</v>
      </c>
      <c r="D13">
        <v>77051489</v>
      </c>
      <c r="E13">
        <v>76923164</v>
      </c>
      <c r="F13">
        <v>77953891</v>
      </c>
      <c r="G13">
        <v>87469372</v>
      </c>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x14ac:dyDescent="0.3">
      <c r="A14" t="s">
        <v>2618</v>
      </c>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x14ac:dyDescent="0.3">
      <c r="A15" t="s">
        <v>2878</v>
      </c>
      <c r="B15">
        <v>40093</v>
      </c>
      <c r="C15">
        <v>38968</v>
      </c>
      <c r="D15">
        <v>40869</v>
      </c>
      <c r="E15">
        <v>40073</v>
      </c>
      <c r="F15">
        <v>42196</v>
      </c>
      <c r="G15">
        <v>39283</v>
      </c>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x14ac:dyDescent="0.3">
      <c r="A16" t="s">
        <v>2548</v>
      </c>
      <c r="B16">
        <v>2336651</v>
      </c>
      <c r="C16">
        <v>2313359</v>
      </c>
      <c r="D16">
        <v>4888047</v>
      </c>
      <c r="E16">
        <v>4740008</v>
      </c>
      <c r="F16">
        <v>4966446</v>
      </c>
      <c r="G16">
        <v>4962730</v>
      </c>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x14ac:dyDescent="0.3">
      <c r="A17" t="s">
        <v>3016</v>
      </c>
      <c r="B17">
        <v>2336651</v>
      </c>
      <c r="C17">
        <v>2313359</v>
      </c>
      <c r="D17">
        <v>4888047</v>
      </c>
      <c r="E17">
        <v>4740008</v>
      </c>
      <c r="F17">
        <v>4966446</v>
      </c>
      <c r="G17">
        <v>4962730</v>
      </c>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x14ac:dyDescent="0.3">
      <c r="A18" t="s">
        <v>2621</v>
      </c>
      <c r="B18">
        <v>41062</v>
      </c>
      <c r="C18">
        <v>5062</v>
      </c>
      <c r="D18">
        <v>5062</v>
      </c>
      <c r="E18">
        <v>5062</v>
      </c>
      <c r="F18">
        <v>19072</v>
      </c>
      <c r="G18">
        <v>19072</v>
      </c>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x14ac:dyDescent="0.3">
      <c r="A19" t="s">
        <v>3017</v>
      </c>
      <c r="B19">
        <v>5062</v>
      </c>
      <c r="C19">
        <v>5062</v>
      </c>
      <c r="D19">
        <v>5062</v>
      </c>
      <c r="E19">
        <v>5062</v>
      </c>
      <c r="F19">
        <v>19072</v>
      </c>
      <c r="G19">
        <v>0</v>
      </c>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x14ac:dyDescent="0.3">
      <c r="A20" t="s">
        <v>2623</v>
      </c>
      <c r="B20">
        <v>36000</v>
      </c>
      <c r="C20">
        <v>0</v>
      </c>
      <c r="D20">
        <v>0</v>
      </c>
      <c r="E20">
        <v>0</v>
      </c>
      <c r="F20">
        <v>0</v>
      </c>
      <c r="G20">
        <v>0</v>
      </c>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x14ac:dyDescent="0.3">
      <c r="A21" t="s">
        <v>2625</v>
      </c>
      <c r="B21">
        <v>0</v>
      </c>
      <c r="C21">
        <v>0</v>
      </c>
      <c r="D21">
        <v>0</v>
      </c>
      <c r="E21">
        <v>7326</v>
      </c>
      <c r="F21">
        <v>12910</v>
      </c>
      <c r="G21">
        <v>25431</v>
      </c>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x14ac:dyDescent="0.3">
      <c r="A22" t="s">
        <v>2626</v>
      </c>
      <c r="B22">
        <v>0</v>
      </c>
      <c r="C22">
        <v>0</v>
      </c>
      <c r="D22">
        <v>0</v>
      </c>
      <c r="E22">
        <v>7326</v>
      </c>
      <c r="F22">
        <v>12910</v>
      </c>
      <c r="G22">
        <v>25431</v>
      </c>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x14ac:dyDescent="0.3">
      <c r="A23" t="s">
        <v>3018</v>
      </c>
      <c r="B23">
        <v>49473</v>
      </c>
      <c r="C23">
        <v>0</v>
      </c>
      <c r="D23">
        <v>0</v>
      </c>
      <c r="E23">
        <v>33804</v>
      </c>
      <c r="F23">
        <v>62850</v>
      </c>
      <c r="G23">
        <v>210072</v>
      </c>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x14ac:dyDescent="0.3">
      <c r="A24" t="s">
        <v>801</v>
      </c>
      <c r="B24">
        <v>752690</v>
      </c>
      <c r="C24">
        <v>793455</v>
      </c>
      <c r="D24">
        <v>791945</v>
      </c>
      <c r="E24">
        <v>831902</v>
      </c>
      <c r="F24">
        <v>869353</v>
      </c>
      <c r="G24">
        <v>885495</v>
      </c>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x14ac:dyDescent="0.3">
      <c r="A25" t="s">
        <v>2631</v>
      </c>
      <c r="B25">
        <v>602035</v>
      </c>
      <c r="C25">
        <v>665748</v>
      </c>
      <c r="D25">
        <v>677645</v>
      </c>
      <c r="E25">
        <v>712652</v>
      </c>
      <c r="F25">
        <v>809956</v>
      </c>
      <c r="G25">
        <v>0</v>
      </c>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x14ac:dyDescent="0.3">
      <c r="A26" t="s">
        <v>802</v>
      </c>
      <c r="B26">
        <v>739742</v>
      </c>
      <c r="C26">
        <v>696556</v>
      </c>
      <c r="D26">
        <v>695485</v>
      </c>
      <c r="E26">
        <v>701426</v>
      </c>
      <c r="F26">
        <v>683883</v>
      </c>
      <c r="G26">
        <v>646481</v>
      </c>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x14ac:dyDescent="0.3">
      <c r="A27" t="s">
        <v>2632</v>
      </c>
      <c r="B27">
        <v>739742</v>
      </c>
      <c r="C27">
        <v>696556</v>
      </c>
      <c r="D27">
        <v>695485</v>
      </c>
      <c r="E27">
        <v>701426</v>
      </c>
      <c r="F27">
        <v>683883</v>
      </c>
      <c r="G27">
        <v>646481</v>
      </c>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x14ac:dyDescent="0.3">
      <c r="A28" t="s">
        <v>2634</v>
      </c>
      <c r="B28">
        <v>2817808</v>
      </c>
      <c r="C28">
        <v>3122541</v>
      </c>
      <c r="D28">
        <v>3149660</v>
      </c>
      <c r="E28">
        <v>3076880</v>
      </c>
      <c r="F28">
        <v>3018501</v>
      </c>
      <c r="G28">
        <v>926002</v>
      </c>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x14ac:dyDescent="0.3">
      <c r="A29" t="s">
        <v>2635</v>
      </c>
      <c r="B29">
        <v>194062</v>
      </c>
      <c r="C29">
        <v>191986</v>
      </c>
      <c r="D29">
        <v>192793</v>
      </c>
      <c r="E29">
        <v>192462</v>
      </c>
      <c r="F29">
        <v>193726</v>
      </c>
      <c r="G29">
        <v>211673</v>
      </c>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x14ac:dyDescent="0.3">
      <c r="A30" t="s">
        <v>2636</v>
      </c>
      <c r="B30">
        <v>194062</v>
      </c>
      <c r="C30">
        <v>191986</v>
      </c>
      <c r="D30">
        <v>192793</v>
      </c>
      <c r="E30">
        <v>192462</v>
      </c>
      <c r="F30">
        <v>193726</v>
      </c>
      <c r="G30">
        <v>211673</v>
      </c>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x14ac:dyDescent="0.3">
      <c r="A31" t="s">
        <v>803</v>
      </c>
      <c r="B31">
        <v>7573616</v>
      </c>
      <c r="C31">
        <v>7827675</v>
      </c>
      <c r="D31">
        <v>10441506</v>
      </c>
      <c r="E31">
        <v>10341595</v>
      </c>
      <c r="F31">
        <v>10678893</v>
      </c>
      <c r="G31">
        <v>7926239</v>
      </c>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x14ac:dyDescent="0.3">
      <c r="A32" t="s">
        <v>2880</v>
      </c>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x14ac:dyDescent="0.3">
      <c r="A33" t="s">
        <v>804</v>
      </c>
      <c r="B33">
        <v>86842166</v>
      </c>
      <c r="C33">
        <v>87388502</v>
      </c>
      <c r="D33">
        <v>87492995</v>
      </c>
      <c r="E33">
        <v>87264759</v>
      </c>
      <c r="F33">
        <v>88632784</v>
      </c>
      <c r="G33">
        <v>95395611</v>
      </c>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x14ac:dyDescent="0.3">
      <c r="A34" t="s">
        <v>2637</v>
      </c>
      <c r="B34"/>
      <c r="C34"/>
      <c r="D34"/>
      <c r="E34"/>
      <c r="F34"/>
      <c r="G34"/>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x14ac:dyDescent="0.3">
      <c r="A35" t="s">
        <v>2638</v>
      </c>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x14ac:dyDescent="0.3">
      <c r="A36" t="s">
        <v>805</v>
      </c>
      <c r="B36">
        <v>6684818</v>
      </c>
      <c r="C36">
        <v>10379071</v>
      </c>
      <c r="D36">
        <v>9416357</v>
      </c>
      <c r="E36">
        <v>6210160</v>
      </c>
      <c r="F36">
        <v>5031117</v>
      </c>
      <c r="G36">
        <v>7211233</v>
      </c>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x14ac:dyDescent="0.3">
      <c r="A37" t="s">
        <v>806</v>
      </c>
      <c r="B37">
        <v>1706086</v>
      </c>
      <c r="C37">
        <v>1940413</v>
      </c>
      <c r="D37">
        <v>1849720</v>
      </c>
      <c r="E37">
        <v>1802717</v>
      </c>
      <c r="F37">
        <v>2025605</v>
      </c>
      <c r="G37">
        <v>2212456</v>
      </c>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x14ac:dyDescent="0.3">
      <c r="A38" t="s">
        <v>2639</v>
      </c>
      <c r="B38">
        <v>1413993</v>
      </c>
      <c r="C38">
        <v>1384259</v>
      </c>
      <c r="D38">
        <v>1472412</v>
      </c>
      <c r="E38">
        <v>1420940</v>
      </c>
      <c r="F38">
        <v>1477578</v>
      </c>
      <c r="G38">
        <v>1690368</v>
      </c>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x14ac:dyDescent="0.3">
      <c r="A39" t="s">
        <v>808</v>
      </c>
      <c r="B39">
        <v>8234264</v>
      </c>
      <c r="C39">
        <v>6995463</v>
      </c>
      <c r="D39">
        <v>9036176</v>
      </c>
      <c r="E39">
        <v>13741615</v>
      </c>
      <c r="F39">
        <v>14100700</v>
      </c>
      <c r="G39">
        <v>18744381</v>
      </c>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x14ac:dyDescent="0.3">
      <c r="A40" t="s">
        <v>2642</v>
      </c>
      <c r="B40">
        <v>3212412</v>
      </c>
      <c r="C40">
        <v>3156040</v>
      </c>
      <c r="D40">
        <v>3255406</v>
      </c>
      <c r="E40">
        <v>4866892</v>
      </c>
      <c r="F40">
        <v>4598722</v>
      </c>
      <c r="G40">
        <v>7298784</v>
      </c>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x14ac:dyDescent="0.3">
      <c r="A41" t="s">
        <v>2643</v>
      </c>
      <c r="B41">
        <v>5021852</v>
      </c>
      <c r="C41">
        <v>3839423</v>
      </c>
      <c r="D41">
        <v>5780770</v>
      </c>
      <c r="E41">
        <v>8874723</v>
      </c>
      <c r="F41">
        <v>9501978</v>
      </c>
      <c r="G41">
        <v>11445597</v>
      </c>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x14ac:dyDescent="0.3">
      <c r="A42" t="s">
        <v>2644</v>
      </c>
      <c r="B42">
        <v>1361804</v>
      </c>
      <c r="C42">
        <v>1287130</v>
      </c>
      <c r="D42">
        <v>1167274</v>
      </c>
      <c r="E42">
        <v>1065444</v>
      </c>
      <c r="F42">
        <v>768217</v>
      </c>
      <c r="G42">
        <v>526253</v>
      </c>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x14ac:dyDescent="0.3">
      <c r="A43" t="s">
        <v>2647</v>
      </c>
      <c r="B43">
        <v>416550</v>
      </c>
      <c r="C43">
        <v>453755</v>
      </c>
      <c r="D43">
        <v>443519</v>
      </c>
      <c r="E43">
        <v>454258</v>
      </c>
      <c r="F43">
        <v>463766</v>
      </c>
      <c r="G43">
        <v>0</v>
      </c>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x14ac:dyDescent="0.3">
      <c r="A44" t="s">
        <v>2648</v>
      </c>
      <c r="B44">
        <v>602361</v>
      </c>
      <c r="C44">
        <v>629183</v>
      </c>
      <c r="D44">
        <v>385892</v>
      </c>
      <c r="E44">
        <v>650088</v>
      </c>
      <c r="F44">
        <v>837707</v>
      </c>
      <c r="G44">
        <v>655977</v>
      </c>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x14ac:dyDescent="0.3">
      <c r="A45" t="s">
        <v>2649</v>
      </c>
      <c r="B45">
        <v>338186</v>
      </c>
      <c r="C45">
        <v>332850</v>
      </c>
      <c r="D45">
        <v>350934</v>
      </c>
      <c r="E45">
        <v>337126</v>
      </c>
      <c r="F45">
        <v>295582</v>
      </c>
      <c r="G45">
        <v>256469</v>
      </c>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x14ac:dyDescent="0.3">
      <c r="A46" t="s">
        <v>809</v>
      </c>
      <c r="B46">
        <v>19344069</v>
      </c>
      <c r="C46">
        <v>22017865</v>
      </c>
      <c r="D46">
        <v>22649872</v>
      </c>
      <c r="E46">
        <v>24261408</v>
      </c>
      <c r="F46">
        <v>23522694</v>
      </c>
      <c r="G46">
        <v>29606769</v>
      </c>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x14ac:dyDescent="0.3">
      <c r="A47" t="s">
        <v>2650</v>
      </c>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x14ac:dyDescent="0.3">
      <c r="A48" t="s">
        <v>810</v>
      </c>
      <c r="B48">
        <v>47240156</v>
      </c>
      <c r="C48">
        <v>45335633</v>
      </c>
      <c r="D48">
        <v>46121542</v>
      </c>
      <c r="E48">
        <v>45358355</v>
      </c>
      <c r="F48">
        <v>47772054</v>
      </c>
      <c r="G48">
        <v>43387270</v>
      </c>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x14ac:dyDescent="0.3">
      <c r="A49" t="s">
        <v>2642</v>
      </c>
      <c r="B49">
        <v>6269822</v>
      </c>
      <c r="C49">
        <v>6269361</v>
      </c>
      <c r="D49">
        <v>8179041</v>
      </c>
      <c r="E49">
        <v>9001252</v>
      </c>
      <c r="F49">
        <v>9501565</v>
      </c>
      <c r="G49">
        <v>9489182</v>
      </c>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x14ac:dyDescent="0.3">
      <c r="A50" t="s">
        <v>2651</v>
      </c>
      <c r="B50">
        <v>40970334</v>
      </c>
      <c r="C50">
        <v>39066272</v>
      </c>
      <c r="D50">
        <v>37942501</v>
      </c>
      <c r="E50">
        <v>36357103</v>
      </c>
      <c r="F50">
        <v>38270489</v>
      </c>
      <c r="G50">
        <v>33898088</v>
      </c>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x14ac:dyDescent="0.3">
      <c r="A51" t="s">
        <v>2652</v>
      </c>
      <c r="B51">
        <v>208196</v>
      </c>
      <c r="C51">
        <v>235874</v>
      </c>
      <c r="D51">
        <v>244237</v>
      </c>
      <c r="E51">
        <v>268778</v>
      </c>
      <c r="F51">
        <v>355645</v>
      </c>
      <c r="G51">
        <v>0</v>
      </c>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x14ac:dyDescent="0.3">
      <c r="A52" t="s">
        <v>2975</v>
      </c>
      <c r="B52">
        <v>1033594</v>
      </c>
      <c r="C52">
        <v>1858375</v>
      </c>
      <c r="D52">
        <v>2087601</v>
      </c>
      <c r="E52">
        <v>1591633</v>
      </c>
      <c r="F52">
        <v>1687218</v>
      </c>
      <c r="G52">
        <v>867341</v>
      </c>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x14ac:dyDescent="0.3">
      <c r="A53" t="s">
        <v>2655</v>
      </c>
      <c r="B53">
        <v>503192</v>
      </c>
      <c r="C53">
        <v>478346</v>
      </c>
      <c r="D53">
        <v>432078</v>
      </c>
      <c r="E53">
        <v>413147</v>
      </c>
      <c r="F53">
        <v>412870</v>
      </c>
      <c r="G53">
        <v>393419</v>
      </c>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x14ac:dyDescent="0.3">
      <c r="A54" t="s">
        <v>2657</v>
      </c>
      <c r="B54">
        <v>91613</v>
      </c>
      <c r="C54">
        <v>82745</v>
      </c>
      <c r="D54">
        <v>28086</v>
      </c>
      <c r="E54">
        <v>27892</v>
      </c>
      <c r="F54">
        <v>28575</v>
      </c>
      <c r="G54">
        <v>15665</v>
      </c>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x14ac:dyDescent="0.3">
      <c r="A55" t="s">
        <v>811</v>
      </c>
      <c r="B55">
        <v>49076751</v>
      </c>
      <c r="C55">
        <v>47990973</v>
      </c>
      <c r="D55">
        <v>48913544</v>
      </c>
      <c r="E55">
        <v>47659805</v>
      </c>
      <c r="F55">
        <v>50256362</v>
      </c>
      <c r="G55">
        <v>44663695</v>
      </c>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x14ac:dyDescent="0.3">
      <c r="A56" t="s">
        <v>2881</v>
      </c>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x14ac:dyDescent="0.3">
      <c r="A57" t="s">
        <v>812</v>
      </c>
      <c r="B57">
        <v>68420820</v>
      </c>
      <c r="C57">
        <v>70008838</v>
      </c>
      <c r="D57">
        <v>71563416</v>
      </c>
      <c r="E57">
        <v>71921213</v>
      </c>
      <c r="F57">
        <v>73779056</v>
      </c>
      <c r="G57">
        <v>74270464</v>
      </c>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x14ac:dyDescent="0.3">
      <c r="A58" t="s">
        <v>2658</v>
      </c>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x14ac:dyDescent="0.3">
      <c r="A59" t="s">
        <v>2659</v>
      </c>
      <c r="B59">
        <v>250000</v>
      </c>
      <c r="C59">
        <v>250000</v>
      </c>
      <c r="D59">
        <v>250000</v>
      </c>
      <c r="E59">
        <v>250000</v>
      </c>
      <c r="F59">
        <v>250000</v>
      </c>
      <c r="G59">
        <v>250000</v>
      </c>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x14ac:dyDescent="0.3">
      <c r="A60" t="s">
        <v>2660</v>
      </c>
      <c r="B60">
        <v>250000</v>
      </c>
      <c r="C60">
        <v>250000</v>
      </c>
      <c r="D60">
        <v>250000</v>
      </c>
      <c r="E60">
        <v>250000</v>
      </c>
      <c r="F60">
        <v>250000</v>
      </c>
      <c r="G60">
        <v>250000</v>
      </c>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x14ac:dyDescent="0.3">
      <c r="A61" t="s">
        <v>2661</v>
      </c>
      <c r="B61">
        <v>250000</v>
      </c>
      <c r="C61">
        <v>250000</v>
      </c>
      <c r="D61">
        <v>250000</v>
      </c>
      <c r="E61">
        <v>250000</v>
      </c>
      <c r="F61">
        <v>250000</v>
      </c>
      <c r="G61">
        <v>250000</v>
      </c>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x14ac:dyDescent="0.3">
      <c r="A62" t="s">
        <v>2662</v>
      </c>
      <c r="B62">
        <v>250000</v>
      </c>
      <c r="C62">
        <v>250000</v>
      </c>
      <c r="D62">
        <v>250000</v>
      </c>
      <c r="E62">
        <v>250000</v>
      </c>
      <c r="F62">
        <v>250000</v>
      </c>
      <c r="G62">
        <v>250000</v>
      </c>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x14ac:dyDescent="0.3">
      <c r="A63" t="s">
        <v>2663</v>
      </c>
      <c r="B63">
        <v>478000</v>
      </c>
      <c r="C63">
        <v>478000</v>
      </c>
      <c r="D63">
        <v>478000</v>
      </c>
      <c r="E63">
        <v>478000</v>
      </c>
      <c r="F63">
        <v>478000</v>
      </c>
      <c r="G63">
        <v>478000</v>
      </c>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x14ac:dyDescent="0.3">
      <c r="A64" t="s">
        <v>2664</v>
      </c>
      <c r="B64">
        <v>478000</v>
      </c>
      <c r="C64">
        <v>478000</v>
      </c>
      <c r="D64">
        <v>478000</v>
      </c>
      <c r="E64">
        <v>478000</v>
      </c>
      <c r="F64">
        <v>478000</v>
      </c>
      <c r="G64">
        <v>478000</v>
      </c>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x14ac:dyDescent="0.3">
      <c r="A65" t="s">
        <v>2666</v>
      </c>
      <c r="B65">
        <v>18496011</v>
      </c>
      <c r="C65">
        <v>17346581</v>
      </c>
      <c r="D65">
        <v>16184829</v>
      </c>
      <c r="E65">
        <v>15637873</v>
      </c>
      <c r="F65">
        <v>15308883</v>
      </c>
      <c r="G65">
        <v>20177773</v>
      </c>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x14ac:dyDescent="0.3">
      <c r="A66" t="s">
        <v>2667</v>
      </c>
      <c r="B66">
        <v>4875000</v>
      </c>
      <c r="C66">
        <v>4875000</v>
      </c>
      <c r="D66">
        <v>4875000</v>
      </c>
      <c r="E66">
        <v>4875000</v>
      </c>
      <c r="F66">
        <v>4875000</v>
      </c>
      <c r="G66">
        <v>4875000</v>
      </c>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x14ac:dyDescent="0.3">
      <c r="A67" t="s">
        <v>2668</v>
      </c>
      <c r="B67">
        <v>25000</v>
      </c>
      <c r="C67">
        <v>25000</v>
      </c>
      <c r="D67">
        <v>25000</v>
      </c>
      <c r="E67">
        <v>25000</v>
      </c>
      <c r="F67">
        <v>25000</v>
      </c>
      <c r="G67">
        <v>25000</v>
      </c>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x14ac:dyDescent="0.3">
      <c r="A68" t="s">
        <v>3019</v>
      </c>
      <c r="B68">
        <v>4850000</v>
      </c>
      <c r="C68">
        <v>4850000</v>
      </c>
      <c r="D68">
        <v>4850000</v>
      </c>
      <c r="E68">
        <v>4850000</v>
      </c>
      <c r="F68">
        <v>4850000</v>
      </c>
      <c r="G68">
        <v>4850000</v>
      </c>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x14ac:dyDescent="0.3">
      <c r="A69" t="s">
        <v>813</v>
      </c>
      <c r="B69">
        <v>13621011</v>
      </c>
      <c r="C69">
        <v>12471581</v>
      </c>
      <c r="D69">
        <v>11309829</v>
      </c>
      <c r="E69">
        <v>10762873</v>
      </c>
      <c r="F69">
        <v>10433883</v>
      </c>
      <c r="G69">
        <v>15302773</v>
      </c>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x14ac:dyDescent="0.3">
      <c r="A70" t="s">
        <v>2669</v>
      </c>
      <c r="B70">
        <v>-1070562</v>
      </c>
      <c r="C70">
        <v>-1016800</v>
      </c>
      <c r="D70">
        <v>-1256281</v>
      </c>
      <c r="E70">
        <v>-1260193</v>
      </c>
      <c r="F70">
        <v>-1495190</v>
      </c>
      <c r="G70">
        <v>-177795</v>
      </c>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x14ac:dyDescent="0.3">
      <c r="A71" t="s">
        <v>2670</v>
      </c>
      <c r="B71">
        <v>-960683</v>
      </c>
      <c r="C71">
        <v>-895575</v>
      </c>
      <c r="D71">
        <v>-1191030</v>
      </c>
      <c r="E71">
        <v>-1128626</v>
      </c>
      <c r="F71">
        <v>-1419988</v>
      </c>
      <c r="G71">
        <v>0</v>
      </c>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x14ac:dyDescent="0.3">
      <c r="A72" t="s">
        <v>3020</v>
      </c>
      <c r="B72">
        <v>-960683</v>
      </c>
      <c r="C72">
        <v>-895575</v>
      </c>
      <c r="D72">
        <v>-1191030</v>
      </c>
      <c r="E72">
        <v>-1128626</v>
      </c>
      <c r="F72">
        <v>-1419988</v>
      </c>
      <c r="G72">
        <v>0</v>
      </c>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x14ac:dyDescent="0.3">
      <c r="A73" t="s">
        <v>2674</v>
      </c>
      <c r="B73">
        <v>-109879</v>
      </c>
      <c r="C73">
        <v>-121225</v>
      </c>
      <c r="D73">
        <v>-65251</v>
      </c>
      <c r="E73">
        <v>-131567</v>
      </c>
      <c r="F73">
        <v>-75202</v>
      </c>
      <c r="G73">
        <v>-177795</v>
      </c>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x14ac:dyDescent="0.3">
      <c r="A74" t="s">
        <v>814</v>
      </c>
      <c r="B74">
        <v>18153449</v>
      </c>
      <c r="C74">
        <v>17057781</v>
      </c>
      <c r="D74">
        <v>15656548</v>
      </c>
      <c r="E74">
        <v>15105680</v>
      </c>
      <c r="F74">
        <v>14541693</v>
      </c>
      <c r="G74">
        <v>20727978</v>
      </c>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x14ac:dyDescent="0.3">
      <c r="A75" t="s">
        <v>2676</v>
      </c>
      <c r="B75">
        <v>267897</v>
      </c>
      <c r="C75">
        <v>321883</v>
      </c>
      <c r="D75">
        <v>273031</v>
      </c>
      <c r="E75">
        <v>237866</v>
      </c>
      <c r="F75">
        <v>312035</v>
      </c>
      <c r="G75">
        <v>397169</v>
      </c>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x14ac:dyDescent="0.3">
      <c r="A76" t="s">
        <v>2677</v>
      </c>
      <c r="B76">
        <v>18421346</v>
      </c>
      <c r="C76">
        <v>17379664</v>
      </c>
      <c r="D76">
        <v>15929579</v>
      </c>
      <c r="E76">
        <v>15343546</v>
      </c>
      <c r="F76">
        <v>14853728</v>
      </c>
      <c r="G76">
        <v>21125147</v>
      </c>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x14ac:dyDescent="0.3">
      <c r="A77" t="s">
        <v>2678</v>
      </c>
      <c r="B77">
        <v>86842166</v>
      </c>
      <c r="C77">
        <v>87388502</v>
      </c>
      <c r="D77">
        <v>87492995</v>
      </c>
      <c r="E77">
        <v>87264759</v>
      </c>
      <c r="F77">
        <v>88632784</v>
      </c>
      <c r="G77">
        <v>95395611</v>
      </c>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x14ac:dyDescent="0.3">
      <c r="A78" t="s">
        <v>2797</v>
      </c>
      <c r="B78" t="s">
        <v>3021</v>
      </c>
      <c r="C78" t="s">
        <v>3022</v>
      </c>
      <c r="D78" t="s">
        <v>3023</v>
      </c>
      <c r="E78" t="s">
        <v>3024</v>
      </c>
      <c r="F78" t="s">
        <v>3025</v>
      </c>
      <c r="G78" t="s">
        <v>3026</v>
      </c>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x14ac:dyDescent="0.3">
      <c r="A79" t="s">
        <v>2851</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x14ac:dyDescent="0.3">
      <c r="A80" t="s">
        <v>2852</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x14ac:dyDescent="0.3">
      <c r="A81" t="s">
        <v>2853</v>
      </c>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x14ac:dyDescent="0.3">
      <c r="BA98" s="80"/>
    </row>
    <row r="99" spans="1:55" x14ac:dyDescent="0.3">
      <c r="BA99" s="80"/>
    </row>
    <row r="100" spans="1:55" x14ac:dyDescent="0.3">
      <c r="BA100" s="80"/>
    </row>
    <row r="101" spans="1:55" x14ac:dyDescent="0.3">
      <c r="BA101" s="80"/>
    </row>
    <row r="102" spans="1:55" x14ac:dyDescent="0.3">
      <c r="BA102" s="80"/>
    </row>
    <row r="103" spans="1:55" x14ac:dyDescent="0.3">
      <c r="BA103" s="80"/>
    </row>
    <row r="104" spans="1:55" x14ac:dyDescent="0.3">
      <c r="BA104" s="80"/>
    </row>
    <row r="105" spans="1:55" x14ac:dyDescent="0.3">
      <c r="BA105" s="80"/>
    </row>
    <row r="106" spans="1:55" x14ac:dyDescent="0.3">
      <c r="BA106" s="80"/>
    </row>
    <row r="107" spans="1:55" x14ac:dyDescent="0.3">
      <c r="BA107" s="80"/>
    </row>
    <row r="108" spans="1:55" x14ac:dyDescent="0.3">
      <c r="BA108" s="80"/>
    </row>
    <row r="109" spans="1:55" x14ac:dyDescent="0.3">
      <c r="BA109" s="80"/>
    </row>
    <row r="110" spans="1:55" x14ac:dyDescent="0.3">
      <c r="BA110" s="80"/>
    </row>
    <row r="111" spans="1:55" x14ac:dyDescent="0.3">
      <c r="BA111" s="80"/>
    </row>
    <row r="112" spans="1:55" x14ac:dyDescent="0.3">
      <c r="BA112" s="80"/>
    </row>
    <row r="113" spans="1:69" x14ac:dyDescent="0.3">
      <c r="A113" s="131" t="s">
        <v>805</v>
      </c>
      <c r="B113" s="132">
        <f>INDEX(B$3:B$112,MATCH($A$113,$A$3:$A$112,0),1)</f>
        <v>6684818</v>
      </c>
      <c r="C113" s="132">
        <f t="shared" ref="C113:BK113" si="0">INDEX(C$3:C$112,MATCH($A$113,$A$3:$A$112,0),1)</f>
        <v>10379071</v>
      </c>
      <c r="D113" s="132">
        <f t="shared" si="0"/>
        <v>9416357</v>
      </c>
      <c r="E113" s="132">
        <f t="shared" si="0"/>
        <v>6210160</v>
      </c>
      <c r="F113" s="132">
        <f t="shared" si="0"/>
        <v>5031117</v>
      </c>
      <c r="G113" s="132">
        <f t="shared" si="0"/>
        <v>7211233</v>
      </c>
      <c r="H113" s="132">
        <f t="shared" si="0"/>
        <v>0</v>
      </c>
      <c r="I113" s="132">
        <f t="shared" si="0"/>
        <v>0</v>
      </c>
      <c r="J113" s="132">
        <f t="shared" si="0"/>
        <v>0</v>
      </c>
      <c r="K113" s="132">
        <f t="shared" si="0"/>
        <v>0</v>
      </c>
      <c r="L113" s="132">
        <f t="shared" si="0"/>
        <v>0</v>
      </c>
      <c r="M113" s="132">
        <f t="shared" si="0"/>
        <v>0</v>
      </c>
      <c r="N113" s="132">
        <f t="shared" si="0"/>
        <v>0</v>
      </c>
      <c r="O113" s="132">
        <f t="shared" si="0"/>
        <v>0</v>
      </c>
      <c r="P113" s="132">
        <f t="shared" si="0"/>
        <v>0</v>
      </c>
      <c r="Q113" s="132">
        <f t="shared" si="0"/>
        <v>0</v>
      </c>
      <c r="R113" s="132">
        <f t="shared" si="0"/>
        <v>0</v>
      </c>
      <c r="S113" s="132">
        <f t="shared" si="0"/>
        <v>0</v>
      </c>
      <c r="T113" s="132">
        <f t="shared" si="0"/>
        <v>0</v>
      </c>
      <c r="U113" s="132">
        <f t="shared" si="0"/>
        <v>0</v>
      </c>
      <c r="V113" s="132">
        <f t="shared" si="0"/>
        <v>0</v>
      </c>
      <c r="W113" s="132">
        <f t="shared" si="0"/>
        <v>0</v>
      </c>
      <c r="X113" s="132">
        <f t="shared" si="0"/>
        <v>0</v>
      </c>
      <c r="Y113" s="132">
        <f t="shared" si="0"/>
        <v>0</v>
      </c>
      <c r="Z113" s="132">
        <f t="shared" si="0"/>
        <v>0</v>
      </c>
      <c r="AA113" s="132">
        <f t="shared" si="0"/>
        <v>0</v>
      </c>
      <c r="AB113" s="132">
        <f t="shared" si="0"/>
        <v>0</v>
      </c>
      <c r="AC113" s="132">
        <f t="shared" si="0"/>
        <v>0</v>
      </c>
      <c r="AD113" s="132">
        <f t="shared" si="0"/>
        <v>0</v>
      </c>
      <c r="AE113" s="132">
        <f t="shared" si="0"/>
        <v>0</v>
      </c>
      <c r="AF113" s="132">
        <f t="shared" si="0"/>
        <v>0</v>
      </c>
      <c r="AG113" s="132">
        <f t="shared" si="0"/>
        <v>0</v>
      </c>
      <c r="AH113" s="132">
        <f t="shared" si="0"/>
        <v>0</v>
      </c>
      <c r="AI113" s="132">
        <f t="shared" si="0"/>
        <v>0</v>
      </c>
      <c r="AJ113" s="132">
        <f t="shared" si="0"/>
        <v>0</v>
      </c>
      <c r="AK113" s="132">
        <f t="shared" si="0"/>
        <v>0</v>
      </c>
      <c r="AL113" s="132">
        <f t="shared" si="0"/>
        <v>0</v>
      </c>
      <c r="AM113" s="132">
        <f t="shared" si="0"/>
        <v>0</v>
      </c>
      <c r="AN113" s="132">
        <f t="shared" si="0"/>
        <v>0</v>
      </c>
      <c r="AO113" s="132">
        <f t="shared" si="0"/>
        <v>0</v>
      </c>
      <c r="AP113" s="132">
        <f t="shared" si="0"/>
        <v>0</v>
      </c>
      <c r="AQ113" s="132">
        <f t="shared" si="0"/>
        <v>0</v>
      </c>
      <c r="AR113" s="132">
        <f t="shared" si="0"/>
        <v>0</v>
      </c>
      <c r="AS113" s="132">
        <f t="shared" si="0"/>
        <v>0</v>
      </c>
      <c r="AT113" s="132">
        <f t="shared" si="0"/>
        <v>0</v>
      </c>
      <c r="AU113" s="132">
        <f t="shared" si="0"/>
        <v>0</v>
      </c>
      <c r="AV113" s="132">
        <f t="shared" si="0"/>
        <v>0</v>
      </c>
      <c r="AW113" s="132">
        <f t="shared" si="0"/>
        <v>0</v>
      </c>
      <c r="AX113" s="132">
        <f t="shared" si="0"/>
        <v>0</v>
      </c>
      <c r="AY113" s="132">
        <f t="shared" si="0"/>
        <v>0</v>
      </c>
      <c r="AZ113" s="132">
        <f t="shared" si="0"/>
        <v>0</v>
      </c>
      <c r="BA113" s="132">
        <f t="shared" si="0"/>
        <v>0</v>
      </c>
      <c r="BB113" s="132">
        <f t="shared" si="0"/>
        <v>0</v>
      </c>
      <c r="BC113" s="132">
        <f t="shared" si="0"/>
        <v>0</v>
      </c>
      <c r="BD113" s="132">
        <f t="shared" si="0"/>
        <v>0</v>
      </c>
      <c r="BE113" s="132">
        <f t="shared" si="0"/>
        <v>0</v>
      </c>
      <c r="BF113" s="132">
        <f t="shared" si="0"/>
        <v>0</v>
      </c>
      <c r="BG113" s="132">
        <f t="shared" si="0"/>
        <v>0</v>
      </c>
      <c r="BH113" s="132">
        <f t="shared" si="0"/>
        <v>0</v>
      </c>
      <c r="BI113" s="132">
        <f t="shared" si="0"/>
        <v>0</v>
      </c>
      <c r="BJ113" s="132">
        <f t="shared" si="0"/>
        <v>0</v>
      </c>
      <c r="BK113" s="132">
        <f t="shared" si="0"/>
        <v>0</v>
      </c>
    </row>
    <row r="114" spans="1:69" x14ac:dyDescent="0.3">
      <c r="A114" s="131" t="s">
        <v>808</v>
      </c>
      <c r="B114" s="132">
        <f>INDEX(B$3:B$112,MATCH($A$114,$A$3:$A$112,0),1)</f>
        <v>8234264</v>
      </c>
      <c r="C114" s="132">
        <f t="shared" ref="C114:BK114" si="1">INDEX(C$3:C$112,MATCH($A$114,$A$3:$A$112,0),1)</f>
        <v>6995463</v>
      </c>
      <c r="D114" s="132">
        <f t="shared" si="1"/>
        <v>9036176</v>
      </c>
      <c r="E114" s="132">
        <f t="shared" si="1"/>
        <v>13741615</v>
      </c>
      <c r="F114" s="132">
        <f t="shared" si="1"/>
        <v>14100700</v>
      </c>
      <c r="G114" s="132">
        <f t="shared" si="1"/>
        <v>18744381</v>
      </c>
      <c r="H114" s="132">
        <f t="shared" si="1"/>
        <v>0</v>
      </c>
      <c r="I114" s="132">
        <f t="shared" si="1"/>
        <v>0</v>
      </c>
      <c r="J114" s="132">
        <f t="shared" si="1"/>
        <v>0</v>
      </c>
      <c r="K114" s="132">
        <f t="shared" si="1"/>
        <v>0</v>
      </c>
      <c r="L114" s="132">
        <f t="shared" si="1"/>
        <v>0</v>
      </c>
      <c r="M114" s="132">
        <f t="shared" si="1"/>
        <v>0</v>
      </c>
      <c r="N114" s="132">
        <f t="shared" si="1"/>
        <v>0</v>
      </c>
      <c r="O114" s="132">
        <f t="shared" si="1"/>
        <v>0</v>
      </c>
      <c r="P114" s="132">
        <f t="shared" si="1"/>
        <v>0</v>
      </c>
      <c r="Q114" s="132">
        <f t="shared" si="1"/>
        <v>0</v>
      </c>
      <c r="R114" s="132">
        <f t="shared" si="1"/>
        <v>0</v>
      </c>
      <c r="S114" s="132">
        <f t="shared" si="1"/>
        <v>0</v>
      </c>
      <c r="T114" s="132">
        <f t="shared" si="1"/>
        <v>0</v>
      </c>
      <c r="U114" s="132">
        <f t="shared" si="1"/>
        <v>0</v>
      </c>
      <c r="V114" s="132">
        <f t="shared" si="1"/>
        <v>0</v>
      </c>
      <c r="W114" s="132">
        <f t="shared" si="1"/>
        <v>0</v>
      </c>
      <c r="X114" s="132">
        <f t="shared" si="1"/>
        <v>0</v>
      </c>
      <c r="Y114" s="132">
        <f t="shared" si="1"/>
        <v>0</v>
      </c>
      <c r="Z114" s="132">
        <f t="shared" si="1"/>
        <v>0</v>
      </c>
      <c r="AA114" s="132">
        <f t="shared" si="1"/>
        <v>0</v>
      </c>
      <c r="AB114" s="132">
        <f t="shared" si="1"/>
        <v>0</v>
      </c>
      <c r="AC114" s="132">
        <f t="shared" si="1"/>
        <v>0</v>
      </c>
      <c r="AD114" s="132">
        <f t="shared" si="1"/>
        <v>0</v>
      </c>
      <c r="AE114" s="132">
        <f t="shared" si="1"/>
        <v>0</v>
      </c>
      <c r="AF114" s="132">
        <f t="shared" si="1"/>
        <v>0</v>
      </c>
      <c r="AG114" s="132">
        <f t="shared" si="1"/>
        <v>0</v>
      </c>
      <c r="AH114" s="132">
        <f t="shared" si="1"/>
        <v>0</v>
      </c>
      <c r="AI114" s="132">
        <f t="shared" si="1"/>
        <v>0</v>
      </c>
      <c r="AJ114" s="132">
        <f t="shared" si="1"/>
        <v>0</v>
      </c>
      <c r="AK114" s="132">
        <f t="shared" si="1"/>
        <v>0</v>
      </c>
      <c r="AL114" s="132">
        <f t="shared" si="1"/>
        <v>0</v>
      </c>
      <c r="AM114" s="132">
        <f t="shared" si="1"/>
        <v>0</v>
      </c>
      <c r="AN114" s="132">
        <f t="shared" si="1"/>
        <v>0</v>
      </c>
      <c r="AO114" s="132">
        <f t="shared" si="1"/>
        <v>0</v>
      </c>
      <c r="AP114" s="132">
        <f t="shared" si="1"/>
        <v>0</v>
      </c>
      <c r="AQ114" s="132">
        <f t="shared" si="1"/>
        <v>0</v>
      </c>
      <c r="AR114" s="132">
        <f t="shared" si="1"/>
        <v>0</v>
      </c>
      <c r="AS114" s="132">
        <f t="shared" si="1"/>
        <v>0</v>
      </c>
      <c r="AT114" s="132">
        <f t="shared" si="1"/>
        <v>0</v>
      </c>
      <c r="AU114" s="132">
        <f t="shared" si="1"/>
        <v>0</v>
      </c>
      <c r="AV114" s="132">
        <f t="shared" si="1"/>
        <v>0</v>
      </c>
      <c r="AW114" s="132">
        <f t="shared" si="1"/>
        <v>0</v>
      </c>
      <c r="AX114" s="132">
        <f t="shared" si="1"/>
        <v>0</v>
      </c>
      <c r="AY114" s="132">
        <f t="shared" si="1"/>
        <v>0</v>
      </c>
      <c r="AZ114" s="132">
        <f t="shared" si="1"/>
        <v>0</v>
      </c>
      <c r="BA114" s="132">
        <f t="shared" si="1"/>
        <v>0</v>
      </c>
      <c r="BB114" s="132">
        <f t="shared" si="1"/>
        <v>0</v>
      </c>
      <c r="BC114" s="132">
        <f t="shared" si="1"/>
        <v>0</v>
      </c>
      <c r="BD114" s="132">
        <f t="shared" si="1"/>
        <v>0</v>
      </c>
      <c r="BE114" s="132">
        <f t="shared" si="1"/>
        <v>0</v>
      </c>
      <c r="BF114" s="132">
        <f t="shared" si="1"/>
        <v>0</v>
      </c>
      <c r="BG114" s="132">
        <f t="shared" si="1"/>
        <v>0</v>
      </c>
      <c r="BH114" s="132">
        <f t="shared" si="1"/>
        <v>0</v>
      </c>
      <c r="BI114" s="132">
        <f t="shared" si="1"/>
        <v>0</v>
      </c>
      <c r="BJ114" s="132">
        <f t="shared" si="1"/>
        <v>0</v>
      </c>
      <c r="BK114" s="132">
        <f t="shared" si="1"/>
        <v>0</v>
      </c>
    </row>
    <row r="115" spans="1:69" x14ac:dyDescent="0.3">
      <c r="A115" s="131" t="s">
        <v>810</v>
      </c>
      <c r="B115" s="132">
        <f>INDEX(B$3:B$112,MATCH($A$115,$A$3:$A$112,0),1)</f>
        <v>47240156</v>
      </c>
      <c r="C115" s="132">
        <f t="shared" ref="C115:BK115" si="2">INDEX(C$3:C$112,MATCH($A$115,$A$3:$A$112,0),1)</f>
        <v>45335633</v>
      </c>
      <c r="D115" s="132">
        <f t="shared" si="2"/>
        <v>46121542</v>
      </c>
      <c r="E115" s="132">
        <f t="shared" si="2"/>
        <v>45358355</v>
      </c>
      <c r="F115" s="132">
        <f t="shared" si="2"/>
        <v>47772054</v>
      </c>
      <c r="G115" s="132">
        <f t="shared" si="2"/>
        <v>43387270</v>
      </c>
      <c r="H115" s="132">
        <f t="shared" si="2"/>
        <v>0</v>
      </c>
      <c r="I115" s="132">
        <f t="shared" si="2"/>
        <v>0</v>
      </c>
      <c r="J115" s="132">
        <f t="shared" si="2"/>
        <v>0</v>
      </c>
      <c r="K115" s="132">
        <f t="shared" si="2"/>
        <v>0</v>
      </c>
      <c r="L115" s="132">
        <f t="shared" si="2"/>
        <v>0</v>
      </c>
      <c r="M115" s="132">
        <f t="shared" si="2"/>
        <v>0</v>
      </c>
      <c r="N115" s="132">
        <f t="shared" si="2"/>
        <v>0</v>
      </c>
      <c r="O115" s="132">
        <f t="shared" si="2"/>
        <v>0</v>
      </c>
      <c r="P115" s="132">
        <f t="shared" si="2"/>
        <v>0</v>
      </c>
      <c r="Q115" s="132">
        <f t="shared" si="2"/>
        <v>0</v>
      </c>
      <c r="R115" s="132">
        <f t="shared" si="2"/>
        <v>0</v>
      </c>
      <c r="S115" s="132">
        <f t="shared" si="2"/>
        <v>0</v>
      </c>
      <c r="T115" s="132">
        <f t="shared" si="2"/>
        <v>0</v>
      </c>
      <c r="U115" s="132">
        <f t="shared" si="2"/>
        <v>0</v>
      </c>
      <c r="V115" s="132">
        <f t="shared" si="2"/>
        <v>0</v>
      </c>
      <c r="W115" s="132">
        <f t="shared" si="2"/>
        <v>0</v>
      </c>
      <c r="X115" s="132">
        <f t="shared" si="2"/>
        <v>0</v>
      </c>
      <c r="Y115" s="132">
        <f t="shared" si="2"/>
        <v>0</v>
      </c>
      <c r="Z115" s="132">
        <f t="shared" si="2"/>
        <v>0</v>
      </c>
      <c r="AA115" s="132">
        <f t="shared" si="2"/>
        <v>0</v>
      </c>
      <c r="AB115" s="132">
        <f t="shared" si="2"/>
        <v>0</v>
      </c>
      <c r="AC115" s="132">
        <f t="shared" si="2"/>
        <v>0</v>
      </c>
      <c r="AD115" s="132">
        <f t="shared" si="2"/>
        <v>0</v>
      </c>
      <c r="AE115" s="132">
        <f t="shared" si="2"/>
        <v>0</v>
      </c>
      <c r="AF115" s="132">
        <f t="shared" si="2"/>
        <v>0</v>
      </c>
      <c r="AG115" s="132">
        <f t="shared" si="2"/>
        <v>0</v>
      </c>
      <c r="AH115" s="132">
        <f t="shared" si="2"/>
        <v>0</v>
      </c>
      <c r="AI115" s="132">
        <f t="shared" si="2"/>
        <v>0</v>
      </c>
      <c r="AJ115" s="132">
        <f t="shared" si="2"/>
        <v>0</v>
      </c>
      <c r="AK115" s="132">
        <f t="shared" si="2"/>
        <v>0</v>
      </c>
      <c r="AL115" s="132">
        <f t="shared" si="2"/>
        <v>0</v>
      </c>
      <c r="AM115" s="132">
        <f t="shared" si="2"/>
        <v>0</v>
      </c>
      <c r="AN115" s="132">
        <f t="shared" si="2"/>
        <v>0</v>
      </c>
      <c r="AO115" s="132">
        <f t="shared" si="2"/>
        <v>0</v>
      </c>
      <c r="AP115" s="132">
        <f t="shared" si="2"/>
        <v>0</v>
      </c>
      <c r="AQ115" s="132">
        <f t="shared" si="2"/>
        <v>0</v>
      </c>
      <c r="AR115" s="132">
        <f t="shared" si="2"/>
        <v>0</v>
      </c>
      <c r="AS115" s="132">
        <f t="shared" si="2"/>
        <v>0</v>
      </c>
      <c r="AT115" s="132">
        <f t="shared" si="2"/>
        <v>0</v>
      </c>
      <c r="AU115" s="132">
        <f t="shared" si="2"/>
        <v>0</v>
      </c>
      <c r="AV115" s="132">
        <f t="shared" si="2"/>
        <v>0</v>
      </c>
      <c r="AW115" s="132">
        <f t="shared" si="2"/>
        <v>0</v>
      </c>
      <c r="AX115" s="132">
        <f t="shared" si="2"/>
        <v>0</v>
      </c>
      <c r="AY115" s="132">
        <f t="shared" si="2"/>
        <v>0</v>
      </c>
      <c r="AZ115" s="132">
        <f t="shared" si="2"/>
        <v>0</v>
      </c>
      <c r="BA115" s="132">
        <f t="shared" si="2"/>
        <v>0</v>
      </c>
      <c r="BB115" s="132">
        <f t="shared" si="2"/>
        <v>0</v>
      </c>
      <c r="BC115" s="132">
        <f t="shared" si="2"/>
        <v>0</v>
      </c>
      <c r="BD115" s="132">
        <f t="shared" si="2"/>
        <v>0</v>
      </c>
      <c r="BE115" s="132">
        <f t="shared" si="2"/>
        <v>0</v>
      </c>
      <c r="BF115" s="132">
        <f t="shared" si="2"/>
        <v>0</v>
      </c>
      <c r="BG115" s="132">
        <f t="shared" si="2"/>
        <v>0</v>
      </c>
      <c r="BH115" s="132">
        <f t="shared" si="2"/>
        <v>0</v>
      </c>
      <c r="BI115" s="132">
        <f t="shared" si="2"/>
        <v>0</v>
      </c>
      <c r="BJ115" s="132">
        <f t="shared" si="2"/>
        <v>0</v>
      </c>
      <c r="BK115" s="132">
        <f t="shared" si="2"/>
        <v>0</v>
      </c>
    </row>
    <row r="116" spans="1:69" s="80" customFormat="1" x14ac:dyDescent="0.3">
      <c r="A116" s="81" t="s">
        <v>2</v>
      </c>
      <c r="B116" s="80">
        <f>B113+B114</f>
        <v>14919082</v>
      </c>
      <c r="C116" s="80">
        <f t="shared" ref="C116:BK116" si="3">C113+C114</f>
        <v>17374534</v>
      </c>
      <c r="D116" s="80">
        <f t="shared" si="3"/>
        <v>18452533</v>
      </c>
      <c r="E116" s="80">
        <f t="shared" si="3"/>
        <v>19951775</v>
      </c>
      <c r="F116" s="80">
        <f t="shared" si="3"/>
        <v>19131817</v>
      </c>
      <c r="G116" s="80">
        <f t="shared" si="3"/>
        <v>25955614</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x14ac:dyDescent="0.3">
      <c r="A117" s="81" t="s">
        <v>3</v>
      </c>
      <c r="B117" s="80">
        <f>B115</f>
        <v>47240156</v>
      </c>
      <c r="C117" s="80">
        <f t="shared" ref="C117:BK117" si="4">C115</f>
        <v>45335633</v>
      </c>
      <c r="D117" s="80">
        <f t="shared" si="4"/>
        <v>46121542</v>
      </c>
      <c r="E117" s="80">
        <f t="shared" si="4"/>
        <v>45358355</v>
      </c>
      <c r="F117" s="80">
        <f t="shared" si="4"/>
        <v>47772054</v>
      </c>
      <c r="G117" s="80">
        <f t="shared" si="4"/>
        <v>4338727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x14ac:dyDescent="0.3">
      <c r="A118" s="81" t="s">
        <v>4</v>
      </c>
      <c r="B118" s="82">
        <f>SUM(B116:B117)</f>
        <v>62159238</v>
      </c>
      <c r="C118" s="82">
        <f t="shared" ref="C118:BK118" si="5">SUM(C116:C117)</f>
        <v>62710167</v>
      </c>
      <c r="D118" s="82">
        <f t="shared" si="5"/>
        <v>64574075</v>
      </c>
      <c r="E118" s="82">
        <f t="shared" si="5"/>
        <v>65310130</v>
      </c>
      <c r="F118" s="82">
        <f t="shared" si="5"/>
        <v>66903871</v>
      </c>
      <c r="G118" s="82">
        <f t="shared" si="5"/>
        <v>69342884</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x14ac:dyDescent="0.3">
      <c r="A119" t="s">
        <v>2547</v>
      </c>
      <c r="B119" s="154">
        <f t="shared" ref="B119:AZ119" si="6">INDEX(B$3:B$116,MATCH($A$119,$A$3:$A$116,0),1)</f>
        <v>73215046</v>
      </c>
      <c r="C119" s="154">
        <f t="shared" si="6"/>
        <v>73525984</v>
      </c>
      <c r="D119" s="154">
        <f t="shared" si="6"/>
        <v>71802117</v>
      </c>
      <c r="E119" s="154">
        <f t="shared" si="6"/>
        <v>71304309</v>
      </c>
      <c r="F119" s="154">
        <f t="shared" si="6"/>
        <v>71726278</v>
      </c>
      <c r="G119" s="154">
        <f t="shared" si="6"/>
        <v>81307074</v>
      </c>
      <c r="H119" s="154">
        <f t="shared" si="6"/>
        <v>0</v>
      </c>
      <c r="I119" s="154">
        <f t="shared" si="6"/>
        <v>0</v>
      </c>
      <c r="J119" s="154">
        <f t="shared" si="6"/>
        <v>0</v>
      </c>
      <c r="K119" s="154">
        <f t="shared" si="6"/>
        <v>0</v>
      </c>
      <c r="L119" s="154">
        <f t="shared" si="6"/>
        <v>0</v>
      </c>
      <c r="M119" s="154">
        <f t="shared" si="6"/>
        <v>0</v>
      </c>
      <c r="N119" s="154">
        <f t="shared" si="6"/>
        <v>0</v>
      </c>
      <c r="O119" s="154">
        <f t="shared" si="6"/>
        <v>0</v>
      </c>
      <c r="P119" s="154">
        <f t="shared" si="6"/>
        <v>0</v>
      </c>
      <c r="Q119" s="154">
        <f t="shared" si="6"/>
        <v>0</v>
      </c>
      <c r="R119" s="154">
        <f t="shared" si="6"/>
        <v>0</v>
      </c>
      <c r="S119" s="154">
        <f t="shared" si="6"/>
        <v>0</v>
      </c>
      <c r="T119" s="154">
        <f t="shared" si="6"/>
        <v>0</v>
      </c>
      <c r="U119" s="154">
        <f t="shared" si="6"/>
        <v>0</v>
      </c>
      <c r="V119" s="154">
        <f t="shared" si="6"/>
        <v>0</v>
      </c>
      <c r="W119" s="154">
        <f t="shared" si="6"/>
        <v>0</v>
      </c>
      <c r="X119" s="154">
        <f t="shared" si="6"/>
        <v>0</v>
      </c>
      <c r="Y119" s="154">
        <f t="shared" si="6"/>
        <v>0</v>
      </c>
      <c r="Z119" s="154">
        <f t="shared" si="6"/>
        <v>0</v>
      </c>
      <c r="AA119" s="154">
        <f t="shared" si="6"/>
        <v>0</v>
      </c>
      <c r="AB119" s="154">
        <f t="shared" si="6"/>
        <v>0</v>
      </c>
      <c r="AC119" s="154">
        <f t="shared" si="6"/>
        <v>0</v>
      </c>
      <c r="AD119" s="154">
        <f t="shared" si="6"/>
        <v>0</v>
      </c>
      <c r="AE119" s="154">
        <f t="shared" si="6"/>
        <v>0</v>
      </c>
      <c r="AF119" s="154">
        <f t="shared" si="6"/>
        <v>0</v>
      </c>
      <c r="AG119" s="154">
        <f t="shared" si="6"/>
        <v>0</v>
      </c>
      <c r="AH119" s="154">
        <f t="shared" si="6"/>
        <v>0</v>
      </c>
      <c r="AI119" s="154">
        <f t="shared" si="6"/>
        <v>0</v>
      </c>
      <c r="AJ119" s="154">
        <f t="shared" si="6"/>
        <v>0</v>
      </c>
      <c r="AK119" s="154">
        <f t="shared" si="6"/>
        <v>0</v>
      </c>
      <c r="AL119" s="154">
        <f t="shared" si="6"/>
        <v>0</v>
      </c>
      <c r="AM119" s="154">
        <f t="shared" si="6"/>
        <v>0</v>
      </c>
      <c r="AN119" s="154">
        <f t="shared" si="6"/>
        <v>0</v>
      </c>
      <c r="AO119" s="154">
        <f t="shared" si="6"/>
        <v>0</v>
      </c>
      <c r="AP119" s="154">
        <f t="shared" si="6"/>
        <v>0</v>
      </c>
      <c r="AQ119" s="154">
        <f t="shared" si="6"/>
        <v>0</v>
      </c>
      <c r="AR119" s="154">
        <f t="shared" si="6"/>
        <v>0</v>
      </c>
      <c r="AS119" s="154">
        <f t="shared" si="6"/>
        <v>0</v>
      </c>
      <c r="AT119" s="154">
        <f t="shared" si="6"/>
        <v>0</v>
      </c>
      <c r="AU119" s="154">
        <f t="shared" si="6"/>
        <v>0</v>
      </c>
      <c r="AV119" s="154">
        <f t="shared" si="6"/>
        <v>0</v>
      </c>
      <c r="AW119" s="154">
        <f t="shared" si="6"/>
        <v>0</v>
      </c>
      <c r="AX119" s="154">
        <f t="shared" si="6"/>
        <v>0</v>
      </c>
      <c r="AY119" s="154">
        <f t="shared" si="6"/>
        <v>0</v>
      </c>
      <c r="AZ119" s="154">
        <f t="shared" si="6"/>
        <v>0</v>
      </c>
      <c r="BA119" s="80"/>
    </row>
    <row r="120" spans="1:69" x14ac:dyDescent="0.3">
      <c r="A120" t="s">
        <v>2548</v>
      </c>
      <c r="B120" s="154">
        <f t="shared" ref="B120:AZ120" si="7">INDEX(B$3:B$116,MATCH($A$120,$A$3:$A$116,0),1)</f>
        <v>2336651</v>
      </c>
      <c r="C120" s="154">
        <f t="shared" si="7"/>
        <v>2313359</v>
      </c>
      <c r="D120" s="154">
        <f t="shared" si="7"/>
        <v>4888047</v>
      </c>
      <c r="E120" s="154">
        <f t="shared" si="7"/>
        <v>4740008</v>
      </c>
      <c r="F120" s="154">
        <f t="shared" si="7"/>
        <v>4966446</v>
      </c>
      <c r="G120" s="154">
        <f t="shared" si="7"/>
        <v>4962730</v>
      </c>
      <c r="H120" s="154">
        <f t="shared" si="7"/>
        <v>0</v>
      </c>
      <c r="I120" s="154">
        <f t="shared" si="7"/>
        <v>0</v>
      </c>
      <c r="J120" s="154">
        <f t="shared" si="7"/>
        <v>0</v>
      </c>
      <c r="K120" s="154">
        <f t="shared" si="7"/>
        <v>0</v>
      </c>
      <c r="L120" s="154">
        <f t="shared" si="7"/>
        <v>0</v>
      </c>
      <c r="M120" s="154">
        <f t="shared" si="7"/>
        <v>0</v>
      </c>
      <c r="N120" s="154">
        <f t="shared" si="7"/>
        <v>0</v>
      </c>
      <c r="O120" s="154">
        <f t="shared" si="7"/>
        <v>0</v>
      </c>
      <c r="P120" s="154">
        <f t="shared" si="7"/>
        <v>0</v>
      </c>
      <c r="Q120" s="154">
        <f t="shared" si="7"/>
        <v>0</v>
      </c>
      <c r="R120" s="154">
        <f t="shared" si="7"/>
        <v>0</v>
      </c>
      <c r="S120" s="154">
        <f t="shared" si="7"/>
        <v>0</v>
      </c>
      <c r="T120" s="154">
        <f t="shared" si="7"/>
        <v>0</v>
      </c>
      <c r="U120" s="154">
        <f t="shared" si="7"/>
        <v>0</v>
      </c>
      <c r="V120" s="154">
        <f t="shared" si="7"/>
        <v>0</v>
      </c>
      <c r="W120" s="154">
        <f t="shared" si="7"/>
        <v>0</v>
      </c>
      <c r="X120" s="154">
        <f t="shared" si="7"/>
        <v>0</v>
      </c>
      <c r="Y120" s="154">
        <f t="shared" si="7"/>
        <v>0</v>
      </c>
      <c r="Z120" s="154">
        <f t="shared" si="7"/>
        <v>0</v>
      </c>
      <c r="AA120" s="154">
        <f t="shared" si="7"/>
        <v>0</v>
      </c>
      <c r="AB120" s="154">
        <f t="shared" si="7"/>
        <v>0</v>
      </c>
      <c r="AC120" s="154">
        <f t="shared" si="7"/>
        <v>0</v>
      </c>
      <c r="AD120" s="154">
        <f t="shared" si="7"/>
        <v>0</v>
      </c>
      <c r="AE120" s="154">
        <f t="shared" si="7"/>
        <v>0</v>
      </c>
      <c r="AF120" s="154">
        <f t="shared" si="7"/>
        <v>0</v>
      </c>
      <c r="AG120" s="154">
        <f t="shared" si="7"/>
        <v>0</v>
      </c>
      <c r="AH120" s="154">
        <f t="shared" si="7"/>
        <v>0</v>
      </c>
      <c r="AI120" s="154">
        <f t="shared" si="7"/>
        <v>0</v>
      </c>
      <c r="AJ120" s="154">
        <f t="shared" si="7"/>
        <v>0</v>
      </c>
      <c r="AK120" s="154">
        <f t="shared" si="7"/>
        <v>0</v>
      </c>
      <c r="AL120" s="154">
        <f t="shared" si="7"/>
        <v>0</v>
      </c>
      <c r="AM120" s="154">
        <f t="shared" si="7"/>
        <v>0</v>
      </c>
      <c r="AN120" s="154">
        <f t="shared" si="7"/>
        <v>0</v>
      </c>
      <c r="AO120" s="154">
        <f t="shared" si="7"/>
        <v>0</v>
      </c>
      <c r="AP120" s="154">
        <f t="shared" si="7"/>
        <v>0</v>
      </c>
      <c r="AQ120" s="154">
        <f t="shared" si="7"/>
        <v>0</v>
      </c>
      <c r="AR120" s="154">
        <f t="shared" si="7"/>
        <v>0</v>
      </c>
      <c r="AS120" s="154">
        <f t="shared" si="7"/>
        <v>0</v>
      </c>
      <c r="AT120" s="154">
        <f t="shared" si="7"/>
        <v>0</v>
      </c>
      <c r="AU120" s="154">
        <f t="shared" si="7"/>
        <v>0</v>
      </c>
      <c r="AV120" s="154">
        <f t="shared" si="7"/>
        <v>0</v>
      </c>
      <c r="AW120" s="154">
        <f t="shared" si="7"/>
        <v>0</v>
      </c>
      <c r="AX120" s="154">
        <f t="shared" si="7"/>
        <v>0</v>
      </c>
      <c r="AY120" s="154">
        <f t="shared" si="7"/>
        <v>0</v>
      </c>
      <c r="AZ120" s="154">
        <f t="shared" si="7"/>
        <v>0</v>
      </c>
      <c r="BA120" s="80"/>
    </row>
    <row r="121" spans="1:69" x14ac:dyDescent="0.3">
      <c r="A121" s="155" t="s">
        <v>2551</v>
      </c>
      <c r="B121" s="80">
        <f>SUM(B119:B120)</f>
        <v>75551697</v>
      </c>
      <c r="C121" s="80">
        <f t="shared" ref="C121:AZ121" si="8">SUM(C119:C120)</f>
        <v>75839343</v>
      </c>
      <c r="D121" s="80">
        <f t="shared" si="8"/>
        <v>76690164</v>
      </c>
      <c r="E121" s="80">
        <f t="shared" si="8"/>
        <v>76044317</v>
      </c>
      <c r="F121" s="80">
        <f t="shared" si="8"/>
        <v>76692724</v>
      </c>
      <c r="G121" s="80">
        <f t="shared" si="8"/>
        <v>86269804</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x14ac:dyDescent="0.3">
      <c r="A122" s="81" t="s">
        <v>899</v>
      </c>
      <c r="B122" s="80">
        <f t="shared" ref="B122:BK122" si="9">+B10+B11</f>
        <v>878547</v>
      </c>
      <c r="C122" s="80">
        <f t="shared" si="9"/>
        <v>929675</v>
      </c>
      <c r="D122" s="80">
        <f t="shared" si="9"/>
        <v>907793</v>
      </c>
      <c r="E122" s="80">
        <f t="shared" si="9"/>
        <v>842256</v>
      </c>
      <c r="F122" s="80">
        <f t="shared" si="9"/>
        <v>1266089</v>
      </c>
      <c r="G122" s="80">
        <f t="shared" si="9"/>
        <v>1017685</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si="9"/>
        <v>0</v>
      </c>
      <c r="AI122" s="80">
        <f t="shared" si="9"/>
        <v>0</v>
      </c>
      <c r="AJ122" s="80">
        <f t="shared" si="9"/>
        <v>0</v>
      </c>
      <c r="AK122" s="80">
        <f t="shared" si="9"/>
        <v>0</v>
      </c>
      <c r="AL122" s="80">
        <f t="shared" si="9"/>
        <v>0</v>
      </c>
      <c r="AM122" s="80">
        <f t="shared" si="9"/>
        <v>0</v>
      </c>
      <c r="AN122" s="80">
        <f t="shared" si="9"/>
        <v>0</v>
      </c>
      <c r="AO122" s="80">
        <f t="shared" si="9"/>
        <v>0</v>
      </c>
      <c r="AP122" s="80">
        <f t="shared" si="9"/>
        <v>0</v>
      </c>
      <c r="AQ122" s="80">
        <f t="shared" si="9"/>
        <v>0</v>
      </c>
      <c r="AR122" s="80">
        <f t="shared" si="9"/>
        <v>0</v>
      </c>
      <c r="AS122" s="80">
        <f t="shared" si="9"/>
        <v>0</v>
      </c>
      <c r="AT122" s="80">
        <f t="shared" si="9"/>
        <v>0</v>
      </c>
      <c r="AU122" s="80">
        <f t="shared" si="9"/>
        <v>0</v>
      </c>
      <c r="AV122" s="80">
        <f t="shared" si="9"/>
        <v>0</v>
      </c>
      <c r="AW122" s="80">
        <f t="shared" si="9"/>
        <v>0</v>
      </c>
      <c r="AX122" s="80">
        <f t="shared" si="9"/>
        <v>0</v>
      </c>
      <c r="AY122" s="80">
        <f t="shared" si="9"/>
        <v>0</v>
      </c>
      <c r="AZ122" s="80">
        <f t="shared" si="9"/>
        <v>0</v>
      </c>
      <c r="BA122" s="80">
        <f t="shared" si="9"/>
        <v>0</v>
      </c>
      <c r="BB122" s="80">
        <f t="shared" si="9"/>
        <v>0</v>
      </c>
      <c r="BC122" s="80">
        <f t="shared" si="9"/>
        <v>0</v>
      </c>
      <c r="BD122" s="80">
        <f t="shared" si="9"/>
        <v>0</v>
      </c>
      <c r="BE122" s="80">
        <f t="shared" si="9"/>
        <v>0</v>
      </c>
      <c r="BF122" s="80">
        <f t="shared" si="9"/>
        <v>0</v>
      </c>
      <c r="BG122" s="80">
        <f t="shared" si="9"/>
        <v>0</v>
      </c>
      <c r="BH122" s="80">
        <f t="shared" si="9"/>
        <v>0</v>
      </c>
      <c r="BI122" s="80">
        <f t="shared" si="9"/>
        <v>0</v>
      </c>
      <c r="BJ122" s="80">
        <f t="shared" si="9"/>
        <v>0</v>
      </c>
      <c r="BK122" s="80">
        <f t="shared" si="9"/>
        <v>0</v>
      </c>
    </row>
    <row r="123" spans="1:69" x14ac:dyDescent="0.3">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x14ac:dyDescent="0.3">
      <c r="A124" s="4" t="s">
        <v>5</v>
      </c>
    </row>
    <row r="125" spans="1:69" s="3" customFormat="1" x14ac:dyDescent="0.3">
      <c r="A125" t="s">
        <v>6</v>
      </c>
      <c r="B125" t="s">
        <v>3015</v>
      </c>
      <c r="C125" t="s">
        <v>2978</v>
      </c>
      <c r="D125" t="s">
        <v>2954</v>
      </c>
      <c r="E125" t="s">
        <v>2955</v>
      </c>
      <c r="F125" t="s">
        <v>2557</v>
      </c>
      <c r="G125" t="s">
        <v>2679</v>
      </c>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x14ac:dyDescent="0.3">
      <c r="A126" t="s">
        <v>2692</v>
      </c>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x14ac:dyDescent="0.3">
      <c r="A127" t="s">
        <v>2693</v>
      </c>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x14ac:dyDescent="0.3">
      <c r="A128" t="s">
        <v>877</v>
      </c>
      <c r="B128">
        <v>4642548</v>
      </c>
      <c r="C128">
        <v>4554164</v>
      </c>
      <c r="D128">
        <v>4576940</v>
      </c>
      <c r="E128">
        <v>4944423</v>
      </c>
      <c r="F128">
        <v>5267545</v>
      </c>
      <c r="G128">
        <v>5286824.75</v>
      </c>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x14ac:dyDescent="0.3">
      <c r="A129" t="s">
        <v>879</v>
      </c>
      <c r="B129">
        <v>4434260</v>
      </c>
      <c r="C129">
        <v>4365348</v>
      </c>
      <c r="D129">
        <v>4393324</v>
      </c>
      <c r="E129">
        <v>4765858</v>
      </c>
      <c r="F129">
        <v>5062490</v>
      </c>
      <c r="G129">
        <v>5087090.75</v>
      </c>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x14ac:dyDescent="0.3">
      <c r="A130" t="s">
        <v>3027</v>
      </c>
      <c r="B130">
        <v>4161587</v>
      </c>
      <c r="C130">
        <v>4089065</v>
      </c>
      <c r="D130">
        <v>4144175</v>
      </c>
      <c r="E130">
        <v>4526127</v>
      </c>
      <c r="F130">
        <v>4813347</v>
      </c>
      <c r="G130">
        <v>4898589.5</v>
      </c>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x14ac:dyDescent="0.3">
      <c r="A131" t="s">
        <v>3028</v>
      </c>
      <c r="B131">
        <v>272673</v>
      </c>
      <c r="C131">
        <v>276283</v>
      </c>
      <c r="D131">
        <v>249149</v>
      </c>
      <c r="E131">
        <v>239731</v>
      </c>
      <c r="F131">
        <v>249143</v>
      </c>
      <c r="G131">
        <v>188501.25</v>
      </c>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x14ac:dyDescent="0.3">
      <c r="A132" t="s">
        <v>2868</v>
      </c>
      <c r="B132">
        <v>57693</v>
      </c>
      <c r="C132">
        <v>64027</v>
      </c>
      <c r="D132">
        <v>61156</v>
      </c>
      <c r="E132">
        <v>48184</v>
      </c>
      <c r="F132">
        <v>72460</v>
      </c>
      <c r="G132">
        <v>66917.5</v>
      </c>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x14ac:dyDescent="0.3">
      <c r="A133" t="s">
        <v>3029</v>
      </c>
      <c r="B133">
        <v>150595</v>
      </c>
      <c r="C133">
        <v>124789</v>
      </c>
      <c r="D133">
        <v>122460</v>
      </c>
      <c r="E133">
        <v>130381</v>
      </c>
      <c r="F133">
        <v>132595</v>
      </c>
      <c r="G133">
        <v>132816.5</v>
      </c>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x14ac:dyDescent="0.3">
      <c r="A134" t="s">
        <v>3030</v>
      </c>
      <c r="B134">
        <v>150595</v>
      </c>
      <c r="C134">
        <v>0</v>
      </c>
      <c r="D134">
        <v>0</v>
      </c>
      <c r="E134">
        <v>0</v>
      </c>
      <c r="F134">
        <v>0</v>
      </c>
      <c r="G134">
        <v>0</v>
      </c>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x14ac:dyDescent="0.3">
      <c r="A135" t="s">
        <v>795</v>
      </c>
      <c r="B135">
        <v>70319</v>
      </c>
      <c r="C135">
        <v>110407</v>
      </c>
      <c r="D135">
        <v>116363</v>
      </c>
      <c r="E135">
        <v>114581</v>
      </c>
      <c r="F135">
        <v>138112</v>
      </c>
      <c r="G135">
        <v>134541.25</v>
      </c>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x14ac:dyDescent="0.3">
      <c r="A136" t="s">
        <v>880</v>
      </c>
      <c r="B136">
        <v>4712867</v>
      </c>
      <c r="C136">
        <v>4664571</v>
      </c>
      <c r="D136">
        <v>4693303</v>
      </c>
      <c r="E136">
        <v>5059004</v>
      </c>
      <c r="F136">
        <v>5405657</v>
      </c>
      <c r="G136">
        <v>5421366</v>
      </c>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x14ac:dyDescent="0.3">
      <c r="A137" t="s">
        <v>2696</v>
      </c>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x14ac:dyDescent="0.3">
      <c r="A138" t="s">
        <v>882</v>
      </c>
      <c r="B138">
        <v>1888421</v>
      </c>
      <c r="C138">
        <v>2098088</v>
      </c>
      <c r="D138">
        <v>2023582</v>
      </c>
      <c r="E138">
        <v>1983421</v>
      </c>
      <c r="F138">
        <v>2038548</v>
      </c>
      <c r="G138">
        <v>2272807</v>
      </c>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x14ac:dyDescent="0.3">
      <c r="A139" t="s">
        <v>884</v>
      </c>
      <c r="B139">
        <v>1888421</v>
      </c>
      <c r="C139">
        <v>2098088</v>
      </c>
      <c r="D139">
        <v>2023582</v>
      </c>
      <c r="E139">
        <v>1983421</v>
      </c>
      <c r="F139">
        <v>2038548</v>
      </c>
      <c r="G139">
        <v>2272807</v>
      </c>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x14ac:dyDescent="0.3">
      <c r="A140" t="s">
        <v>885</v>
      </c>
      <c r="B140">
        <v>32468</v>
      </c>
      <c r="C140">
        <v>62097</v>
      </c>
      <c r="D140">
        <v>32456</v>
      </c>
      <c r="E140">
        <v>19901</v>
      </c>
      <c r="F140">
        <v>44595</v>
      </c>
      <c r="G140">
        <v>42976.5</v>
      </c>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x14ac:dyDescent="0.3">
      <c r="A141" t="s">
        <v>892</v>
      </c>
      <c r="B141">
        <v>897615</v>
      </c>
      <c r="C141">
        <v>542797</v>
      </c>
      <c r="D141">
        <v>1031035</v>
      </c>
      <c r="E141">
        <v>1264339</v>
      </c>
      <c r="F141">
        <v>2141766</v>
      </c>
      <c r="G141">
        <v>1401976.75</v>
      </c>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x14ac:dyDescent="0.3">
      <c r="A142" t="s">
        <v>2697</v>
      </c>
      <c r="B142">
        <v>2818504</v>
      </c>
      <c r="C142">
        <v>2702982</v>
      </c>
      <c r="D142">
        <v>3087073</v>
      </c>
      <c r="E142">
        <v>3267661</v>
      </c>
      <c r="F142">
        <v>4224909</v>
      </c>
      <c r="G142">
        <v>3717760.25</v>
      </c>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x14ac:dyDescent="0.3">
      <c r="A143" t="s">
        <v>886</v>
      </c>
      <c r="B143">
        <v>0</v>
      </c>
      <c r="C143">
        <v>0</v>
      </c>
      <c r="D143">
        <v>-7326</v>
      </c>
      <c r="E143">
        <v>-5584</v>
      </c>
      <c r="F143">
        <v>-12521</v>
      </c>
      <c r="G143">
        <v>-3166.25</v>
      </c>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x14ac:dyDescent="0.3">
      <c r="A144" t="s">
        <v>887</v>
      </c>
      <c r="B144">
        <v>-2024</v>
      </c>
      <c r="C144">
        <v>-1590</v>
      </c>
      <c r="D144">
        <v>249264</v>
      </c>
      <c r="E144">
        <v>-15894</v>
      </c>
      <c r="F144">
        <v>-2892</v>
      </c>
      <c r="G144">
        <v>137800.25</v>
      </c>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x14ac:dyDescent="0.3">
      <c r="A145" t="s">
        <v>2699</v>
      </c>
      <c r="B145">
        <v>0</v>
      </c>
      <c r="C145">
        <v>0</v>
      </c>
      <c r="D145">
        <v>-4669.67</v>
      </c>
      <c r="E145">
        <v>-14009</v>
      </c>
      <c r="F145">
        <v>0</v>
      </c>
      <c r="G145">
        <v>0</v>
      </c>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x14ac:dyDescent="0.3">
      <c r="A146" t="s">
        <v>2983</v>
      </c>
      <c r="B146">
        <v>-2024</v>
      </c>
      <c r="C146">
        <v>-1590</v>
      </c>
      <c r="D146">
        <v>-435</v>
      </c>
      <c r="E146">
        <v>-1885</v>
      </c>
      <c r="F146">
        <v>-2892</v>
      </c>
      <c r="G146">
        <v>-6348.25</v>
      </c>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x14ac:dyDescent="0.3">
      <c r="A147" t="s">
        <v>2871</v>
      </c>
      <c r="B147">
        <v>0</v>
      </c>
      <c r="C147">
        <v>0</v>
      </c>
      <c r="D147">
        <v>249699</v>
      </c>
      <c r="E147">
        <v>0</v>
      </c>
      <c r="F147">
        <v>0</v>
      </c>
      <c r="G147">
        <v>144148.5</v>
      </c>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x14ac:dyDescent="0.3">
      <c r="A148" t="s">
        <v>2700</v>
      </c>
      <c r="B148">
        <v>1892339</v>
      </c>
      <c r="C148">
        <v>1959999</v>
      </c>
      <c r="D148">
        <v>1848168</v>
      </c>
      <c r="E148">
        <v>1769865</v>
      </c>
      <c r="F148">
        <v>1165335</v>
      </c>
      <c r="G148">
        <v>1838239.75</v>
      </c>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x14ac:dyDescent="0.3">
      <c r="A149" t="s">
        <v>888</v>
      </c>
      <c r="B149">
        <v>453167</v>
      </c>
      <c r="C149">
        <v>468556</v>
      </c>
      <c r="D149">
        <v>515243</v>
      </c>
      <c r="E149">
        <v>554296</v>
      </c>
      <c r="F149">
        <v>558158</v>
      </c>
      <c r="G149">
        <v>552293</v>
      </c>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x14ac:dyDescent="0.3">
      <c r="A150" t="s">
        <v>889</v>
      </c>
      <c r="B150">
        <v>355478</v>
      </c>
      <c r="C150">
        <v>231110</v>
      </c>
      <c r="D150">
        <v>297411</v>
      </c>
      <c r="E150">
        <v>286293</v>
      </c>
      <c r="F150">
        <v>152266</v>
      </c>
      <c r="G150">
        <v>255889</v>
      </c>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x14ac:dyDescent="0.3">
      <c r="A151" t="s">
        <v>2701</v>
      </c>
      <c r="B151">
        <v>1083694</v>
      </c>
      <c r="C151">
        <v>1260333</v>
      </c>
      <c r="D151">
        <v>1035514</v>
      </c>
      <c r="E151">
        <v>929276</v>
      </c>
      <c r="F151">
        <v>454911</v>
      </c>
      <c r="G151">
        <v>1030057.75</v>
      </c>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x14ac:dyDescent="0.3">
      <c r="A152" t="s">
        <v>2702</v>
      </c>
      <c r="B152">
        <v>1083694</v>
      </c>
      <c r="C152">
        <v>1260333</v>
      </c>
      <c r="D152">
        <v>1035514</v>
      </c>
      <c r="E152">
        <v>929276</v>
      </c>
      <c r="F152">
        <v>454911</v>
      </c>
      <c r="G152">
        <v>1030057.75</v>
      </c>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x14ac:dyDescent="0.3">
      <c r="A153" t="s">
        <v>2703</v>
      </c>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x14ac:dyDescent="0.3">
      <c r="A154" t="s">
        <v>2704</v>
      </c>
      <c r="B154">
        <v>1083694</v>
      </c>
      <c r="C154">
        <v>1260333</v>
      </c>
      <c r="D154">
        <v>1035514</v>
      </c>
      <c r="E154">
        <v>929276</v>
      </c>
      <c r="F154">
        <v>454911</v>
      </c>
      <c r="G154">
        <v>1030057.75</v>
      </c>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x14ac:dyDescent="0.3">
      <c r="A155" t="s">
        <v>2705</v>
      </c>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x14ac:dyDescent="0.3">
      <c r="A156" t="s">
        <v>2706</v>
      </c>
      <c r="B156">
        <v>-65108</v>
      </c>
      <c r="C156">
        <v>295455</v>
      </c>
      <c r="D156">
        <v>-62404</v>
      </c>
      <c r="E156">
        <v>291362</v>
      </c>
      <c r="F156">
        <v>-73140</v>
      </c>
      <c r="G156">
        <v>0</v>
      </c>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x14ac:dyDescent="0.3">
      <c r="A157" t="s">
        <v>2707</v>
      </c>
      <c r="B157">
        <v>26094</v>
      </c>
      <c r="C157">
        <v>-79116</v>
      </c>
      <c r="D157">
        <v>78794</v>
      </c>
      <c r="E157">
        <v>-83989</v>
      </c>
      <c r="F157">
        <v>142266</v>
      </c>
      <c r="G157">
        <v>-23738</v>
      </c>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x14ac:dyDescent="0.3">
      <c r="A158" t="s">
        <v>2710</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x14ac:dyDescent="0.3">
      <c r="A159" t="s">
        <v>2712</v>
      </c>
      <c r="B159">
        <v>0</v>
      </c>
      <c r="C159">
        <v>-5464.25</v>
      </c>
      <c r="D159">
        <v>0</v>
      </c>
      <c r="E159">
        <v>0</v>
      </c>
      <c r="F159">
        <v>0</v>
      </c>
      <c r="G159">
        <v>-11648.5</v>
      </c>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x14ac:dyDescent="0.3">
      <c r="A160" t="s">
        <v>2713</v>
      </c>
      <c r="B160">
        <v>-39014</v>
      </c>
      <c r="C160">
        <v>194482</v>
      </c>
      <c r="D160">
        <v>16390</v>
      </c>
      <c r="E160">
        <v>207373</v>
      </c>
      <c r="F160">
        <v>69126</v>
      </c>
      <c r="G160">
        <v>-35386.5</v>
      </c>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x14ac:dyDescent="0.3">
      <c r="A161" t="s">
        <v>2714</v>
      </c>
      <c r="B161">
        <v>1044680</v>
      </c>
      <c r="C161">
        <v>1454815</v>
      </c>
      <c r="D161">
        <v>1051904</v>
      </c>
      <c r="E161">
        <v>1136649</v>
      </c>
      <c r="F161">
        <v>524037</v>
      </c>
      <c r="G161">
        <v>994671.25</v>
      </c>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x14ac:dyDescent="0.3">
      <c r="A162" t="s">
        <v>2715</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x14ac:dyDescent="0.3">
      <c r="A163" t="s">
        <v>890</v>
      </c>
      <c r="B163">
        <v>1149430</v>
      </c>
      <c r="C163">
        <v>1183609</v>
      </c>
      <c r="D163">
        <v>1009454</v>
      </c>
      <c r="E163">
        <v>966485</v>
      </c>
      <c r="F163">
        <v>530095</v>
      </c>
      <c r="G163">
        <v>993839.25</v>
      </c>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x14ac:dyDescent="0.3">
      <c r="A164" t="s">
        <v>2716</v>
      </c>
      <c r="B164">
        <v>-65736</v>
      </c>
      <c r="C164">
        <v>76724</v>
      </c>
      <c r="D164">
        <v>26060</v>
      </c>
      <c r="E164">
        <v>-37209</v>
      </c>
      <c r="F164">
        <v>-75184</v>
      </c>
      <c r="G164">
        <v>36218.5</v>
      </c>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x14ac:dyDescent="0.3">
      <c r="A165" t="s">
        <v>2717</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x14ac:dyDescent="0.3">
      <c r="A166" t="s">
        <v>2718</v>
      </c>
      <c r="B166">
        <v>1095668</v>
      </c>
      <c r="C166">
        <v>1401233</v>
      </c>
      <c r="D166">
        <v>1013366</v>
      </c>
      <c r="E166">
        <v>1201482</v>
      </c>
      <c r="F166">
        <v>559548</v>
      </c>
      <c r="G166">
        <v>968511.5</v>
      </c>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x14ac:dyDescent="0.3">
      <c r="A167" t="s">
        <v>2719</v>
      </c>
      <c r="B167">
        <v>-50988</v>
      </c>
      <c r="C167">
        <v>53582</v>
      </c>
      <c r="D167">
        <v>38538</v>
      </c>
      <c r="E167">
        <v>-64833</v>
      </c>
      <c r="F167">
        <v>-35511</v>
      </c>
      <c r="G167">
        <v>26159.75</v>
      </c>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x14ac:dyDescent="0.3">
      <c r="A168" t="s">
        <v>2720</v>
      </c>
      <c r="B168">
        <v>4.5977199999999998</v>
      </c>
      <c r="C168">
        <v>4.7344299999999997</v>
      </c>
      <c r="D168">
        <v>4.03782</v>
      </c>
      <c r="E168">
        <v>3.8659400000000002</v>
      </c>
      <c r="F168">
        <v>2.1203799999999999</v>
      </c>
      <c r="G168">
        <v>3.9753574999999999</v>
      </c>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x14ac:dyDescent="0.3">
      <c r="A169" t="s">
        <v>2797</v>
      </c>
      <c r="B169" t="s">
        <v>3021</v>
      </c>
      <c r="C169" t="s">
        <v>3022</v>
      </c>
      <c r="D169" t="s">
        <v>3023</v>
      </c>
      <c r="E169" t="s">
        <v>3024</v>
      </c>
      <c r="F169" t="s">
        <v>3025</v>
      </c>
      <c r="G169" t="s">
        <v>3026</v>
      </c>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x14ac:dyDescent="0.3">
      <c r="A170" t="s">
        <v>2851</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x14ac:dyDescent="0.3">
      <c r="A171" t="s">
        <v>2852</v>
      </c>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x14ac:dyDescent="0.3">
      <c r="A172" t="s">
        <v>2853</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x14ac:dyDescent="0.3">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x14ac:dyDescent="0.3">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x14ac:dyDescent="0.3">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x14ac:dyDescent="0.3">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x14ac:dyDescent="0.3">
      <c r="A215" s="1" t="s">
        <v>8</v>
      </c>
    </row>
    <row r="216" spans="1:118" x14ac:dyDescent="0.3">
      <c r="A216" t="s">
        <v>6</v>
      </c>
      <c r="B216" t="s">
        <v>3015</v>
      </c>
      <c r="C216" t="s">
        <v>2953</v>
      </c>
      <c r="D216" t="s">
        <v>2954</v>
      </c>
      <c r="E216" t="s">
        <v>2955</v>
      </c>
      <c r="F216" t="s">
        <v>2557</v>
      </c>
      <c r="G216" t="s">
        <v>2558</v>
      </c>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x14ac:dyDescent="0.3">
      <c r="A217" t="s">
        <v>2722</v>
      </c>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x14ac:dyDescent="0.3">
      <c r="A218" t="s">
        <v>2723</v>
      </c>
      <c r="B218">
        <v>1083694</v>
      </c>
      <c r="C218">
        <v>0</v>
      </c>
      <c r="D218">
        <v>0</v>
      </c>
      <c r="E218">
        <v>0</v>
      </c>
      <c r="F218">
        <v>0</v>
      </c>
      <c r="G218">
        <v>0</v>
      </c>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x14ac:dyDescent="0.3">
      <c r="A219" t="s">
        <v>2872</v>
      </c>
      <c r="B219">
        <v>0</v>
      </c>
      <c r="C219">
        <v>4647114</v>
      </c>
      <c r="D219">
        <v>3155671</v>
      </c>
      <c r="E219">
        <v>1822746</v>
      </c>
      <c r="F219">
        <v>607177</v>
      </c>
      <c r="G219">
        <v>5143787</v>
      </c>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t="s">
        <v>891</v>
      </c>
      <c r="B220">
        <v>286036</v>
      </c>
      <c r="C220">
        <v>1122870</v>
      </c>
      <c r="D220">
        <v>796584</v>
      </c>
      <c r="E220">
        <v>524126</v>
      </c>
      <c r="F220">
        <v>292926</v>
      </c>
      <c r="G220">
        <v>548570</v>
      </c>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724</v>
      </c>
      <c r="B221">
        <v>236671</v>
      </c>
      <c r="C221">
        <v>940360</v>
      </c>
      <c r="D221">
        <v>663254</v>
      </c>
      <c r="E221">
        <v>436165</v>
      </c>
      <c r="F221">
        <v>248822</v>
      </c>
      <c r="G221">
        <v>373519</v>
      </c>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t="s">
        <v>2725</v>
      </c>
      <c r="B222">
        <v>49365</v>
      </c>
      <c r="C222">
        <v>182510</v>
      </c>
      <c r="D222">
        <v>133330</v>
      </c>
      <c r="E222">
        <v>87961</v>
      </c>
      <c r="F222">
        <v>44104</v>
      </c>
      <c r="G222">
        <v>175051</v>
      </c>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t="s">
        <v>892</v>
      </c>
      <c r="B223">
        <v>1225961</v>
      </c>
      <c r="C223">
        <v>6209605</v>
      </c>
      <c r="D223">
        <v>5326578</v>
      </c>
      <c r="E223">
        <v>3981628</v>
      </c>
      <c r="F223">
        <v>2391806</v>
      </c>
      <c r="G223">
        <v>6646262</v>
      </c>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t="s">
        <v>2727</v>
      </c>
      <c r="B224">
        <v>0</v>
      </c>
      <c r="C224">
        <v>25431</v>
      </c>
      <c r="D224">
        <v>25431</v>
      </c>
      <c r="E224">
        <v>18105</v>
      </c>
      <c r="F224">
        <v>12521</v>
      </c>
      <c r="G224">
        <v>12665</v>
      </c>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t="s">
        <v>2988</v>
      </c>
      <c r="B225">
        <v>0</v>
      </c>
      <c r="C225">
        <v>0</v>
      </c>
      <c r="D225">
        <v>0</v>
      </c>
      <c r="E225">
        <v>0</v>
      </c>
      <c r="F225">
        <v>0</v>
      </c>
      <c r="G225">
        <v>539</v>
      </c>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t="s">
        <v>2730</v>
      </c>
      <c r="B226">
        <v>0</v>
      </c>
      <c r="C226">
        <v>14009</v>
      </c>
      <c r="D226">
        <v>14009</v>
      </c>
      <c r="E226">
        <v>14009</v>
      </c>
      <c r="F226">
        <v>0</v>
      </c>
      <c r="G226">
        <v>0</v>
      </c>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t="s">
        <v>2731</v>
      </c>
      <c r="B227">
        <v>2024</v>
      </c>
      <c r="C227">
        <v>6802</v>
      </c>
      <c r="D227">
        <v>5212</v>
      </c>
      <c r="E227">
        <v>4777</v>
      </c>
      <c r="F227">
        <v>3230</v>
      </c>
      <c r="G227">
        <v>25393</v>
      </c>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t="s">
        <v>2732</v>
      </c>
      <c r="B228">
        <v>1018</v>
      </c>
      <c r="C228">
        <v>5690</v>
      </c>
      <c r="D228">
        <v>4933</v>
      </c>
      <c r="E228">
        <v>4635</v>
      </c>
      <c r="F228">
        <v>3225</v>
      </c>
      <c r="G228">
        <v>5005</v>
      </c>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t="s">
        <v>2733</v>
      </c>
      <c r="B229">
        <v>1006</v>
      </c>
      <c r="C229">
        <v>1112</v>
      </c>
      <c r="D229">
        <v>279</v>
      </c>
      <c r="E229">
        <v>142</v>
      </c>
      <c r="F229">
        <v>5</v>
      </c>
      <c r="G229">
        <v>20388</v>
      </c>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t="s">
        <v>2734</v>
      </c>
      <c r="B230">
        <v>0</v>
      </c>
      <c r="C230">
        <v>-249699</v>
      </c>
      <c r="D230">
        <v>-249699</v>
      </c>
      <c r="E230">
        <v>0</v>
      </c>
      <c r="F230">
        <v>0</v>
      </c>
      <c r="G230">
        <v>-577133</v>
      </c>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t="s">
        <v>2735</v>
      </c>
      <c r="B231">
        <v>0</v>
      </c>
      <c r="C231">
        <v>-249699</v>
      </c>
      <c r="D231">
        <v>-249699</v>
      </c>
      <c r="E231">
        <v>0</v>
      </c>
      <c r="F231">
        <v>0</v>
      </c>
      <c r="G231">
        <v>-577133</v>
      </c>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t="s">
        <v>2739</v>
      </c>
      <c r="B232">
        <v>-3202574</v>
      </c>
      <c r="C232">
        <v>-13315045</v>
      </c>
      <c r="D232">
        <v>-9872202</v>
      </c>
      <c r="E232">
        <v>-6795008</v>
      </c>
      <c r="F232">
        <v>-3466762</v>
      </c>
      <c r="G232">
        <v>-13497307</v>
      </c>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t="s">
        <v>879</v>
      </c>
      <c r="B233">
        <v>-3202574</v>
      </c>
      <c r="C233">
        <v>-13315045</v>
      </c>
      <c r="D233">
        <v>-9872202</v>
      </c>
      <c r="E233">
        <v>-6795008</v>
      </c>
      <c r="F233">
        <v>-3466762</v>
      </c>
      <c r="G233">
        <v>-13497307</v>
      </c>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t="s">
        <v>888</v>
      </c>
      <c r="B234">
        <v>453167</v>
      </c>
      <c r="C234">
        <v>2096253</v>
      </c>
      <c r="D234">
        <v>1627697</v>
      </c>
      <c r="E234">
        <v>1112454</v>
      </c>
      <c r="F234">
        <v>558158</v>
      </c>
      <c r="G234">
        <v>2209172</v>
      </c>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t="s">
        <v>889</v>
      </c>
      <c r="B235">
        <v>355478</v>
      </c>
      <c r="C235">
        <v>0</v>
      </c>
      <c r="D235">
        <v>0</v>
      </c>
      <c r="E235">
        <v>0</v>
      </c>
      <c r="F235">
        <v>0</v>
      </c>
      <c r="G235">
        <v>0</v>
      </c>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t="s">
        <v>2740</v>
      </c>
      <c r="B236">
        <v>25898</v>
      </c>
      <c r="C236">
        <v>113546</v>
      </c>
      <c r="D236">
        <v>94599</v>
      </c>
      <c r="E236">
        <v>75668</v>
      </c>
      <c r="F236">
        <v>19931</v>
      </c>
      <c r="G236">
        <v>66635</v>
      </c>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t="s">
        <v>2741</v>
      </c>
      <c r="B237">
        <v>-334</v>
      </c>
      <c r="C237">
        <v>-4675</v>
      </c>
      <c r="D237">
        <v>-1184</v>
      </c>
      <c r="E237">
        <v>-1222</v>
      </c>
      <c r="F237">
        <v>-11885</v>
      </c>
      <c r="G237">
        <v>0</v>
      </c>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t="s">
        <v>2742</v>
      </c>
      <c r="B238">
        <v>229350</v>
      </c>
      <c r="C238">
        <v>666211</v>
      </c>
      <c r="D238">
        <v>922696</v>
      </c>
      <c r="E238">
        <v>757283</v>
      </c>
      <c r="F238">
        <v>407102</v>
      </c>
      <c r="G238">
        <v>578583</v>
      </c>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t="s">
        <v>2743</v>
      </c>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t="s">
        <v>2886</v>
      </c>
      <c r="B240">
        <v>-747490</v>
      </c>
      <c r="C240">
        <v>-2485630</v>
      </c>
      <c r="D240">
        <v>-2249333</v>
      </c>
      <c r="E240">
        <v>-421521</v>
      </c>
      <c r="F240">
        <v>321398</v>
      </c>
      <c r="G240">
        <v>-14213892</v>
      </c>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t="s">
        <v>2746</v>
      </c>
      <c r="B241">
        <v>37346</v>
      </c>
      <c r="C241">
        <v>-8122</v>
      </c>
      <c r="D241">
        <v>-23908</v>
      </c>
      <c r="E241">
        <v>-30175</v>
      </c>
      <c r="F241">
        <v>-19055</v>
      </c>
      <c r="G241">
        <v>64471</v>
      </c>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t="s">
        <v>2747</v>
      </c>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t="s">
        <v>2748</v>
      </c>
      <c r="B243">
        <v>-207259</v>
      </c>
      <c r="C243">
        <v>38290</v>
      </c>
      <c r="D243">
        <v>-48204</v>
      </c>
      <c r="E243">
        <v>-205187</v>
      </c>
      <c r="F243">
        <v>14374</v>
      </c>
      <c r="G243">
        <v>194956</v>
      </c>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t="s">
        <v>2749</v>
      </c>
      <c r="B244">
        <v>-1052</v>
      </c>
      <c r="C244">
        <v>-55940</v>
      </c>
      <c r="D244">
        <v>-55940</v>
      </c>
      <c r="E244">
        <v>-55940</v>
      </c>
      <c r="F244">
        <v>-480</v>
      </c>
      <c r="G244">
        <v>-2778</v>
      </c>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t="s">
        <v>2750</v>
      </c>
      <c r="B245">
        <v>13424</v>
      </c>
      <c r="C245">
        <v>139658</v>
      </c>
      <c r="D245">
        <v>100560</v>
      </c>
      <c r="E245">
        <v>90591</v>
      </c>
      <c r="F245">
        <v>44860</v>
      </c>
      <c r="G245">
        <v>26899</v>
      </c>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t="s">
        <v>2751</v>
      </c>
      <c r="B246">
        <v>-675681</v>
      </c>
      <c r="C246">
        <v>-1705533</v>
      </c>
      <c r="D246">
        <v>-1354129</v>
      </c>
      <c r="E246">
        <v>135051</v>
      </c>
      <c r="F246">
        <v>768199</v>
      </c>
      <c r="G246">
        <v>-13351761</v>
      </c>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t="s">
        <v>2766</v>
      </c>
      <c r="B247">
        <v>3161309</v>
      </c>
      <c r="C247">
        <v>13162835</v>
      </c>
      <c r="D247">
        <v>9905332</v>
      </c>
      <c r="E247">
        <v>6710614</v>
      </c>
      <c r="F247">
        <v>3409044</v>
      </c>
      <c r="G247">
        <v>14058434</v>
      </c>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t="s">
        <v>2790</v>
      </c>
      <c r="B248">
        <v>-468497</v>
      </c>
      <c r="C248">
        <v>-2240671</v>
      </c>
      <c r="D248">
        <v>-1763257</v>
      </c>
      <c r="E248">
        <v>-1184837</v>
      </c>
      <c r="F248">
        <v>-685190</v>
      </c>
      <c r="G248">
        <v>-2158141</v>
      </c>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t="s">
        <v>2752</v>
      </c>
      <c r="B249">
        <v>-58585</v>
      </c>
      <c r="C249">
        <v>-1320019</v>
      </c>
      <c r="D249">
        <v>-1289101</v>
      </c>
      <c r="E249">
        <v>-670751</v>
      </c>
      <c r="F249">
        <v>-64542</v>
      </c>
      <c r="G249">
        <v>-1127227</v>
      </c>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t="s">
        <v>893</v>
      </c>
      <c r="B250">
        <v>1958546</v>
      </c>
      <c r="C250">
        <v>7896612</v>
      </c>
      <c r="D250">
        <v>5498845</v>
      </c>
      <c r="E250">
        <v>4990077</v>
      </c>
      <c r="F250">
        <v>3427511</v>
      </c>
      <c r="G250">
        <v>-2578695</v>
      </c>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t="s">
        <v>2753</v>
      </c>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t="s">
        <v>2757</v>
      </c>
      <c r="B252">
        <v>-36000</v>
      </c>
      <c r="C252">
        <v>0</v>
      </c>
      <c r="D252">
        <v>-14</v>
      </c>
      <c r="E252">
        <v>-13</v>
      </c>
      <c r="F252">
        <v>-6</v>
      </c>
      <c r="G252">
        <v>-14</v>
      </c>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t="s">
        <v>2758</v>
      </c>
      <c r="B253">
        <v>0</v>
      </c>
      <c r="C253">
        <v>0</v>
      </c>
      <c r="D253">
        <v>0</v>
      </c>
      <c r="E253">
        <v>0</v>
      </c>
      <c r="F253">
        <v>0</v>
      </c>
      <c r="G253">
        <v>460</v>
      </c>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t="s">
        <v>2760</v>
      </c>
      <c r="B254">
        <v>1258</v>
      </c>
      <c r="C254">
        <v>2530</v>
      </c>
      <c r="D254">
        <v>1595</v>
      </c>
      <c r="E254">
        <v>1467</v>
      </c>
      <c r="F254">
        <v>729</v>
      </c>
      <c r="G254">
        <v>1139</v>
      </c>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t="s">
        <v>2761</v>
      </c>
      <c r="B255">
        <v>1258</v>
      </c>
      <c r="C255">
        <v>1364</v>
      </c>
      <c r="D255">
        <v>1183</v>
      </c>
      <c r="E255">
        <v>1055</v>
      </c>
      <c r="F255">
        <v>729</v>
      </c>
      <c r="G255">
        <v>1108</v>
      </c>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t="s">
        <v>2762</v>
      </c>
      <c r="B256">
        <v>0</v>
      </c>
      <c r="C256">
        <v>1166</v>
      </c>
      <c r="D256">
        <v>412</v>
      </c>
      <c r="E256">
        <v>412</v>
      </c>
      <c r="F256">
        <v>0</v>
      </c>
      <c r="G256">
        <v>31</v>
      </c>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t="s">
        <v>894</v>
      </c>
      <c r="B257">
        <v>-155314</v>
      </c>
      <c r="C257">
        <v>-538234</v>
      </c>
      <c r="D257">
        <v>-379531</v>
      </c>
      <c r="E257">
        <v>-275095</v>
      </c>
      <c r="F257">
        <v>-139686</v>
      </c>
      <c r="G257">
        <v>-647399</v>
      </c>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t="s">
        <v>2761</v>
      </c>
      <c r="B258">
        <v>-59578</v>
      </c>
      <c r="C258">
        <v>-317907</v>
      </c>
      <c r="D258">
        <v>-212337</v>
      </c>
      <c r="E258">
        <v>-142443</v>
      </c>
      <c r="F258">
        <v>-92107</v>
      </c>
      <c r="G258">
        <v>-302132</v>
      </c>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t="s">
        <v>2762</v>
      </c>
      <c r="B259">
        <v>-95736</v>
      </c>
      <c r="C259">
        <v>-220327</v>
      </c>
      <c r="D259">
        <v>-167194</v>
      </c>
      <c r="E259">
        <v>-132652</v>
      </c>
      <c r="F259">
        <v>-47579</v>
      </c>
      <c r="G259">
        <v>-345267</v>
      </c>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t="s">
        <v>2888</v>
      </c>
      <c r="B260">
        <v>323</v>
      </c>
      <c r="C260">
        <v>-17</v>
      </c>
      <c r="D260">
        <v>0</v>
      </c>
      <c r="E260">
        <v>0</v>
      </c>
      <c r="F260">
        <v>0</v>
      </c>
      <c r="G260">
        <v>0</v>
      </c>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t="s">
        <v>895</v>
      </c>
      <c r="B261">
        <v>-189733</v>
      </c>
      <c r="C261">
        <v>-535721</v>
      </c>
      <c r="D261">
        <v>-377950</v>
      </c>
      <c r="E261">
        <v>-273641</v>
      </c>
      <c r="F261">
        <v>-138963</v>
      </c>
      <c r="G261">
        <v>-645814</v>
      </c>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t="s">
        <v>2768</v>
      </c>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t="s">
        <v>2772</v>
      </c>
      <c r="B263">
        <v>17379786</v>
      </c>
      <c r="C263">
        <v>95894084</v>
      </c>
      <c r="D263">
        <v>55866489</v>
      </c>
      <c r="E263">
        <v>41246666</v>
      </c>
      <c r="F263">
        <v>34364081</v>
      </c>
      <c r="G263">
        <v>122119338</v>
      </c>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t="s">
        <v>2773</v>
      </c>
      <c r="B264">
        <v>14505805</v>
      </c>
      <c r="C264">
        <v>85656321</v>
      </c>
      <c r="D264">
        <v>47117924</v>
      </c>
      <c r="E264">
        <v>35151656</v>
      </c>
      <c r="F264">
        <v>29534559</v>
      </c>
      <c r="G264">
        <v>111745474</v>
      </c>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t="s">
        <v>2774</v>
      </c>
      <c r="B265">
        <v>14505805</v>
      </c>
      <c r="C265">
        <v>85656321</v>
      </c>
      <c r="D265">
        <v>47117924</v>
      </c>
      <c r="E265">
        <v>35151656</v>
      </c>
      <c r="F265">
        <v>29534559</v>
      </c>
      <c r="G265">
        <v>111745474</v>
      </c>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t="s">
        <v>2775</v>
      </c>
      <c r="B266">
        <v>2873981</v>
      </c>
      <c r="C266">
        <v>10237763</v>
      </c>
      <c r="D266">
        <v>8748565</v>
      </c>
      <c r="E266">
        <v>6095010</v>
      </c>
      <c r="F266">
        <v>4829522</v>
      </c>
      <c r="G266">
        <v>10373864</v>
      </c>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t="s">
        <v>2779</v>
      </c>
      <c r="B267">
        <v>-18967027</v>
      </c>
      <c r="C267">
        <v>-94160291</v>
      </c>
      <c r="D267">
        <v>-54810423</v>
      </c>
      <c r="E267">
        <v>-42210208</v>
      </c>
      <c r="F267">
        <v>-34911918</v>
      </c>
      <c r="G267">
        <v>-117951135</v>
      </c>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t="s">
        <v>2780</v>
      </c>
      <c r="B268">
        <v>-18250807</v>
      </c>
      <c r="C268">
        <v>-82645247</v>
      </c>
      <c r="D268">
        <v>-45236852</v>
      </c>
      <c r="E268">
        <v>-36360452</v>
      </c>
      <c r="F268">
        <v>-32160968</v>
      </c>
      <c r="G268">
        <v>-111466769</v>
      </c>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t="s">
        <v>2781</v>
      </c>
      <c r="B269">
        <v>-18250807</v>
      </c>
      <c r="C269">
        <v>-82645247</v>
      </c>
      <c r="D269">
        <v>-45236852</v>
      </c>
      <c r="E269">
        <v>-36360452</v>
      </c>
      <c r="F269">
        <v>-32160968</v>
      </c>
      <c r="G269">
        <v>-111466769</v>
      </c>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t="s">
        <v>2782</v>
      </c>
      <c r="B270">
        <v>-716220</v>
      </c>
      <c r="C270">
        <v>-11515044</v>
      </c>
      <c r="D270">
        <v>-9573571</v>
      </c>
      <c r="E270">
        <v>-5849756</v>
      </c>
      <c r="F270">
        <v>-2750950</v>
      </c>
      <c r="G270">
        <v>-6484366</v>
      </c>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t="s">
        <v>2785</v>
      </c>
      <c r="B271">
        <v>-149083</v>
      </c>
      <c r="C271">
        <v>-565394</v>
      </c>
      <c r="D271">
        <v>-416541</v>
      </c>
      <c r="E271">
        <v>-271527</v>
      </c>
      <c r="F271">
        <v>-153674</v>
      </c>
      <c r="G271">
        <v>-924</v>
      </c>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t="s">
        <v>2786</v>
      </c>
      <c r="B272">
        <v>0</v>
      </c>
      <c r="C272">
        <v>0</v>
      </c>
      <c r="D272">
        <v>0</v>
      </c>
      <c r="E272">
        <v>164548</v>
      </c>
      <c r="F272">
        <v>0</v>
      </c>
      <c r="G272">
        <v>3800000</v>
      </c>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t="s">
        <v>2787</v>
      </c>
      <c r="B273">
        <v>0</v>
      </c>
      <c r="C273">
        <v>-7627700</v>
      </c>
      <c r="D273">
        <v>-5627700</v>
      </c>
      <c r="E273">
        <v>-3227700</v>
      </c>
      <c r="F273">
        <v>-3027700</v>
      </c>
      <c r="G273">
        <v>-2971860</v>
      </c>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t="s">
        <v>2789</v>
      </c>
      <c r="B274">
        <v>-3383</v>
      </c>
      <c r="C274">
        <v>-1121616</v>
      </c>
      <c r="D274">
        <v>-1118869</v>
      </c>
      <c r="E274">
        <v>-653786</v>
      </c>
      <c r="F274">
        <v>-6955</v>
      </c>
      <c r="G274">
        <v>-1240162</v>
      </c>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t="s">
        <v>2790</v>
      </c>
      <c r="B275">
        <v>0</v>
      </c>
      <c r="C275">
        <v>0</v>
      </c>
      <c r="D275">
        <v>0</v>
      </c>
      <c r="E275">
        <v>0</v>
      </c>
      <c r="F275">
        <v>-5992</v>
      </c>
      <c r="G275">
        <v>0</v>
      </c>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t="s">
        <v>2791</v>
      </c>
      <c r="B276">
        <v>38842</v>
      </c>
      <c r="C276">
        <v>317142</v>
      </c>
      <c r="D276">
        <v>258879</v>
      </c>
      <c r="E276">
        <v>0</v>
      </c>
      <c r="F276">
        <v>0</v>
      </c>
      <c r="G276">
        <v>412585</v>
      </c>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t="s">
        <v>896</v>
      </c>
      <c r="B277">
        <v>-1700865</v>
      </c>
      <c r="C277">
        <v>-7263775</v>
      </c>
      <c r="D277">
        <v>-5848165</v>
      </c>
      <c r="E277">
        <v>-4952007</v>
      </c>
      <c r="F277">
        <v>-3742158</v>
      </c>
      <c r="G277">
        <v>4167842</v>
      </c>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t="s">
        <v>897</v>
      </c>
      <c r="B278">
        <v>67948</v>
      </c>
      <c r="C278">
        <v>97116</v>
      </c>
      <c r="D278">
        <v>-727270</v>
      </c>
      <c r="E278">
        <v>-235571</v>
      </c>
      <c r="F278">
        <v>-453610</v>
      </c>
      <c r="G278">
        <v>943333</v>
      </c>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t="s">
        <v>2792</v>
      </c>
      <c r="B279">
        <v>1841</v>
      </c>
      <c r="C279">
        <v>14495</v>
      </c>
      <c r="D279">
        <v>75292</v>
      </c>
      <c r="E279">
        <v>18613</v>
      </c>
      <c r="F279">
        <v>335394</v>
      </c>
      <c r="G279">
        <v>-17828</v>
      </c>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t="s">
        <v>2795</v>
      </c>
      <c r="B280">
        <v>5105168</v>
      </c>
      <c r="C280">
        <v>4993557</v>
      </c>
      <c r="D280">
        <v>4993557</v>
      </c>
      <c r="E280">
        <v>4993557</v>
      </c>
      <c r="F280">
        <v>4993557</v>
      </c>
      <c r="G280">
        <v>4068052</v>
      </c>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t="s">
        <v>2796</v>
      </c>
      <c r="B281">
        <v>5174957</v>
      </c>
      <c r="C281">
        <v>5105168</v>
      </c>
      <c r="D281">
        <v>4341579</v>
      </c>
      <c r="E281">
        <v>4776599</v>
      </c>
      <c r="F281">
        <v>4875341</v>
      </c>
      <c r="G281">
        <v>4993557</v>
      </c>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t="s">
        <v>2797</v>
      </c>
      <c r="B282" t="s">
        <v>3021</v>
      </c>
      <c r="C282" t="s">
        <v>3022</v>
      </c>
      <c r="D282" t="s">
        <v>3023</v>
      </c>
      <c r="E282" t="s">
        <v>3024</v>
      </c>
      <c r="F282" t="s">
        <v>3025</v>
      </c>
      <c r="G282" t="s">
        <v>3026</v>
      </c>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t="s">
        <v>2851</v>
      </c>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t="s">
        <v>2852</v>
      </c>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t="s">
        <v>2853</v>
      </c>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x14ac:dyDescent="0.3">
      <c r="BA319" s="80"/>
    </row>
    <row r="320" spans="1:55" x14ac:dyDescent="0.3">
      <c r="BA320" s="80"/>
    </row>
    <row r="321" spans="2:53" x14ac:dyDescent="0.3">
      <c r="BA321" s="80"/>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x14ac:dyDescent="0.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x14ac:dyDescent="0.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x14ac:dyDescent="0.3">
      <c r="P346" s="136" t="s">
        <v>2291</v>
      </c>
      <c r="Q346" s="136" t="s">
        <v>2292</v>
      </c>
    </row>
    <row r="347" spans="1:53" s="83" customFormat="1" ht="17.25" thickBot="1" x14ac:dyDescent="0.35">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4">
        <v>1</v>
      </c>
      <c r="Q347" s="135">
        <v>2021</v>
      </c>
    </row>
    <row r="348" spans="1:53" x14ac:dyDescent="0.3">
      <c r="A348" s="84"/>
      <c r="B348" s="188" t="s">
        <v>11</v>
      </c>
      <c r="C348" s="189"/>
      <c r="D348" s="189"/>
      <c r="E348" s="189"/>
      <c r="F348" s="189"/>
      <c r="G348" s="189"/>
      <c r="H348" s="189"/>
      <c r="I348" s="189"/>
      <c r="J348" s="189"/>
      <c r="K348" s="189"/>
      <c r="L348" s="189"/>
      <c r="M348" s="189"/>
      <c r="N348" s="189"/>
      <c r="O348" s="226"/>
      <c r="P348" s="6"/>
      <c r="Q348" s="3"/>
    </row>
    <row r="349" spans="1:53" x14ac:dyDescent="0.3">
      <c r="B349" s="223" t="s">
        <v>796</v>
      </c>
      <c r="C349" s="224"/>
      <c r="D349" s="224"/>
      <c r="E349" s="224"/>
      <c r="F349" s="224"/>
      <c r="G349" s="224"/>
      <c r="H349" s="224"/>
      <c r="I349" s="224"/>
      <c r="J349" s="224"/>
      <c r="K349" s="224"/>
      <c r="L349" s="224"/>
      <c r="M349" s="224"/>
      <c r="N349" s="224"/>
      <c r="O349" s="225"/>
      <c r="P349" s="6"/>
      <c r="Q349" s="3"/>
    </row>
    <row r="350" spans="1:53" x14ac:dyDescent="0.3">
      <c r="B350" s="7" t="str">
        <f t="shared" ref="B350:O353" si="10">IFERROR(VLOOKUP($B$349,$4:$123,MATCH($Q350&amp;"/"&amp;B$347,$2:$2,0),FALSE),"")</f>
        <v/>
      </c>
      <c r="C350" s="7" t="str">
        <f t="shared" si="10"/>
        <v/>
      </c>
      <c r="D350" s="7" t="str">
        <f t="shared" si="10"/>
        <v/>
      </c>
      <c r="E350" s="7" t="str">
        <f t="shared" si="10"/>
        <v/>
      </c>
      <c r="F350" s="7" t="str">
        <f t="shared" si="10"/>
        <v/>
      </c>
      <c r="G350" s="7" t="str">
        <f t="shared" si="10"/>
        <v/>
      </c>
      <c r="H350" s="7" t="str">
        <f t="shared" si="10"/>
        <v/>
      </c>
      <c r="I350" s="7" t="str">
        <f t="shared" si="10"/>
        <v/>
      </c>
      <c r="J350" s="7" t="str">
        <f t="shared" si="10"/>
        <v/>
      </c>
      <c r="K350" s="7" t="str">
        <f t="shared" si="10"/>
        <v/>
      </c>
      <c r="L350" s="7" t="str">
        <f t="shared" si="10"/>
        <v/>
      </c>
      <c r="M350" s="7" t="str">
        <f t="shared" si="10"/>
        <v/>
      </c>
      <c r="N350" s="8" t="str">
        <f t="shared" si="10"/>
        <v/>
      </c>
      <c r="O350" s="8">
        <f t="shared" si="10"/>
        <v>4875341</v>
      </c>
      <c r="P350" s="6"/>
      <c r="Q350" s="9" t="s">
        <v>12</v>
      </c>
    </row>
    <row r="351" spans="1:53" x14ac:dyDescent="0.3">
      <c r="B351" s="7" t="str">
        <f t="shared" si="10"/>
        <v/>
      </c>
      <c r="C351" s="7" t="str">
        <f t="shared" si="10"/>
        <v/>
      </c>
      <c r="D351" s="7" t="str">
        <f t="shared" si="10"/>
        <v/>
      </c>
      <c r="E351" s="7" t="str">
        <f t="shared" si="10"/>
        <v/>
      </c>
      <c r="F351" s="7" t="str">
        <f t="shared" si="10"/>
        <v/>
      </c>
      <c r="G351" s="7" t="str">
        <f t="shared" si="10"/>
        <v/>
      </c>
      <c r="H351" s="7" t="str">
        <f t="shared" si="10"/>
        <v/>
      </c>
      <c r="I351" s="7" t="str">
        <f t="shared" si="10"/>
        <v/>
      </c>
      <c r="J351" s="7" t="str">
        <f t="shared" si="10"/>
        <v/>
      </c>
      <c r="K351" s="7" t="str">
        <f t="shared" si="10"/>
        <v/>
      </c>
      <c r="L351" s="7" t="str">
        <f t="shared" si="10"/>
        <v/>
      </c>
      <c r="M351" s="7" t="str">
        <f t="shared" si="10"/>
        <v/>
      </c>
      <c r="N351" s="8" t="str">
        <f t="shared" si="10"/>
        <v/>
      </c>
      <c r="O351" s="8">
        <f t="shared" si="10"/>
        <v>4776599</v>
      </c>
      <c r="P351" s="6"/>
      <c r="Q351" s="9" t="s">
        <v>13</v>
      </c>
    </row>
    <row r="352" spans="1:53" x14ac:dyDescent="0.3">
      <c r="B352" s="7" t="str">
        <f t="shared" si="10"/>
        <v/>
      </c>
      <c r="C352" s="7" t="str">
        <f t="shared" si="10"/>
        <v/>
      </c>
      <c r="D352" s="7" t="str">
        <f t="shared" si="10"/>
        <v/>
      </c>
      <c r="E352" s="7" t="str">
        <f t="shared" si="10"/>
        <v/>
      </c>
      <c r="F352" s="7" t="str">
        <f t="shared" si="10"/>
        <v/>
      </c>
      <c r="G352" s="7" t="str">
        <f t="shared" si="10"/>
        <v/>
      </c>
      <c r="H352" s="7" t="str">
        <f t="shared" si="10"/>
        <v/>
      </c>
      <c r="I352" s="7" t="str">
        <f t="shared" si="10"/>
        <v/>
      </c>
      <c r="J352" s="7" t="str">
        <f t="shared" si="10"/>
        <v/>
      </c>
      <c r="K352" s="7" t="str">
        <f t="shared" si="10"/>
        <v/>
      </c>
      <c r="L352" s="7" t="str">
        <f t="shared" si="10"/>
        <v/>
      </c>
      <c r="M352" s="7" t="str">
        <f t="shared" si="10"/>
        <v/>
      </c>
      <c r="N352" s="8" t="str">
        <f t="shared" si="10"/>
        <v/>
      </c>
      <c r="O352" s="8">
        <f t="shared" si="10"/>
        <v>4341579</v>
      </c>
      <c r="P352" s="6"/>
      <c r="Q352" s="9" t="s">
        <v>14</v>
      </c>
    </row>
    <row r="353" spans="2:17" x14ac:dyDescent="0.3">
      <c r="B353" s="7" t="str">
        <f t="shared" si="10"/>
        <v/>
      </c>
      <c r="C353" s="7" t="str">
        <f t="shared" si="10"/>
        <v/>
      </c>
      <c r="D353" s="7" t="str">
        <f t="shared" si="10"/>
        <v/>
      </c>
      <c r="E353" s="7" t="str">
        <f t="shared" si="10"/>
        <v/>
      </c>
      <c r="F353" s="7" t="str">
        <f t="shared" si="10"/>
        <v/>
      </c>
      <c r="G353" s="7" t="str">
        <f t="shared" si="10"/>
        <v/>
      </c>
      <c r="H353" s="7" t="str">
        <f t="shared" si="10"/>
        <v/>
      </c>
      <c r="I353" s="7" t="str">
        <f t="shared" si="10"/>
        <v/>
      </c>
      <c r="J353" s="7" t="str">
        <f t="shared" si="10"/>
        <v/>
      </c>
      <c r="K353" s="7" t="str">
        <f t="shared" si="10"/>
        <v/>
      </c>
      <c r="L353" s="7" t="str">
        <f t="shared" si="10"/>
        <v/>
      </c>
      <c r="M353" s="7" t="str">
        <f t="shared" si="10"/>
        <v/>
      </c>
      <c r="N353" s="8">
        <f>IFERROR(VLOOKUP($B$349,$4:$123,MATCH($Q353&amp;"/"&amp;N$347,$2:$2,0),FALSE),IFERROR(VLOOKUP($B$349,$4:$123,MATCH($Q352&amp;"/"&amp;N$347,$2:$2,0),FALSE),IFERROR(VLOOKUP($B$349,$4:$123,MATCH($Q351&amp;"/"&amp;N$347,$2:$2,0),FALSE),IFERROR(VLOOKUP($B$349,$4:$123,MATCH($Q350&amp;"/"&amp;N$347,$2:$2,0),FALSE),""))))</f>
        <v>4993557</v>
      </c>
      <c r="O353" s="8">
        <f>IFERROR(VLOOKUP($B$349,$4:$123,MATCH($Q353&amp;"/"&amp;O$347,$2:$2,0),FALSE),IFERROR(VLOOKUP($B$349,$4:$123,MATCH($Q352&amp;"/"&amp;O$347,$2:$2,0),FALSE),IFERROR(VLOOKUP($B$349,$4:$123,MATCH($Q351&amp;"/"&amp;O$347,$2:$2,0),FALSE),IFERROR(VLOOKUP($B$349,$4:$123,MATCH($Q350&amp;"/"&amp;O$347,$2:$2,0),FALSE),""))))</f>
        <v>5105168</v>
      </c>
      <c r="P353" s="6"/>
      <c r="Q353" s="9" t="s">
        <v>15</v>
      </c>
    </row>
    <row r="354" spans="2:17" x14ac:dyDescent="0.3">
      <c r="B354" s="12" t="e">
        <f t="shared" ref="B354:O354" si="11">+B353/B$401</f>
        <v>#VALUE!</v>
      </c>
      <c r="C354" s="12" t="e">
        <f t="shared" si="11"/>
        <v>#VALUE!</v>
      </c>
      <c r="D354" s="12" t="e">
        <f t="shared" si="11"/>
        <v>#VALUE!</v>
      </c>
      <c r="E354" s="12" t="e">
        <f t="shared" si="11"/>
        <v>#VALUE!</v>
      </c>
      <c r="F354" s="12" t="e">
        <f t="shared" si="11"/>
        <v>#VALUE!</v>
      </c>
      <c r="G354" s="12" t="e">
        <f t="shared" si="11"/>
        <v>#VALUE!</v>
      </c>
      <c r="H354" s="12" t="e">
        <f t="shared" si="11"/>
        <v>#VALUE!</v>
      </c>
      <c r="I354" s="12" t="e">
        <f t="shared" si="11"/>
        <v>#VALUE!</v>
      </c>
      <c r="J354" s="12" t="e">
        <f t="shared" si="11"/>
        <v>#VALUE!</v>
      </c>
      <c r="K354" s="12" t="e">
        <f t="shared" si="11"/>
        <v>#VALUE!</v>
      </c>
      <c r="L354" s="12" t="e">
        <f t="shared" si="11"/>
        <v>#VALUE!</v>
      </c>
      <c r="M354" s="12" t="e">
        <f t="shared" si="11"/>
        <v>#VALUE!</v>
      </c>
      <c r="N354" s="12">
        <f t="shared" si="11"/>
        <v>5.2345773014651584E-2</v>
      </c>
      <c r="O354" s="12">
        <f t="shared" si="11"/>
        <v>5.8419218583241075E-2</v>
      </c>
      <c r="P354" s="6"/>
      <c r="Q354" s="11" t="s">
        <v>2552</v>
      </c>
    </row>
    <row r="355" spans="2:17" x14ac:dyDescent="0.3">
      <c r="B355" s="223" t="s">
        <v>2547</v>
      </c>
      <c r="C355" s="224"/>
      <c r="D355" s="224"/>
      <c r="E355" s="224"/>
      <c r="F355" s="224"/>
      <c r="G355" s="224"/>
      <c r="H355" s="224"/>
      <c r="I355" s="224"/>
      <c r="J355" s="224"/>
      <c r="K355" s="224"/>
      <c r="L355" s="224"/>
      <c r="M355" s="224"/>
      <c r="N355" s="224"/>
      <c r="O355" s="225"/>
      <c r="P355" s="6"/>
      <c r="Q355" s="3"/>
    </row>
    <row r="356" spans="2:17" x14ac:dyDescent="0.3">
      <c r="B356" s="7" t="str">
        <f t="shared" ref="B356:L359" si="12">IFERROR(VLOOKUP($B$355,$4:$123,MATCH($Q356&amp;"/"&amp;B$347,$2:$2,0),FALSE),"")</f>
        <v/>
      </c>
      <c r="C356" s="7" t="str">
        <f t="shared" si="12"/>
        <v/>
      </c>
      <c r="D356" s="7" t="str">
        <f t="shared" si="12"/>
        <v/>
      </c>
      <c r="E356" s="7" t="str">
        <f t="shared" si="12"/>
        <v/>
      </c>
      <c r="F356" s="7" t="str">
        <f t="shared" si="12"/>
        <v/>
      </c>
      <c r="G356" s="7" t="str">
        <f t="shared" si="12"/>
        <v/>
      </c>
      <c r="H356" s="7" t="str">
        <f t="shared" si="12"/>
        <v/>
      </c>
      <c r="I356" s="7" t="str">
        <f t="shared" si="12"/>
        <v/>
      </c>
      <c r="J356" s="7" t="str">
        <f t="shared" si="12"/>
        <v/>
      </c>
      <c r="K356" s="7" t="str">
        <f t="shared" si="12"/>
        <v/>
      </c>
      <c r="L356" s="7" t="str">
        <f t="shared" si="12"/>
        <v/>
      </c>
      <c r="M356" s="7" t="str">
        <f>IFERROR(VLOOKUP($B$355,$4:$123,MATCH($Q356&amp;"/"&amp;M$347,$2:$2,0),FALSE),"")</f>
        <v/>
      </c>
      <c r="N356" s="8" t="str">
        <f>IFERROR(VLOOKUP($B$355,$4:$123,MATCH($Q356&amp;"/"&amp;N$347,$2:$2,0),FALSE),"")</f>
        <v/>
      </c>
      <c r="O356" s="8">
        <f>IFERROR(VLOOKUP($B$355,$4:$123,MATCH($Q356&amp;"/"&amp;O$347,$2:$2,0),FALSE),"")</f>
        <v>71726278</v>
      </c>
      <c r="P356" s="6"/>
      <c r="Q356" s="9" t="s">
        <v>12</v>
      </c>
    </row>
    <row r="357" spans="2:17" x14ac:dyDescent="0.3">
      <c r="B357" s="7" t="str">
        <f t="shared" si="12"/>
        <v/>
      </c>
      <c r="C357" s="7" t="str">
        <f t="shared" si="12"/>
        <v/>
      </c>
      <c r="D357" s="7" t="str">
        <f t="shared" si="12"/>
        <v/>
      </c>
      <c r="E357" s="7" t="str">
        <f t="shared" si="12"/>
        <v/>
      </c>
      <c r="F357" s="7" t="str">
        <f t="shared" si="12"/>
        <v/>
      </c>
      <c r="G357" s="7" t="str">
        <f t="shared" si="12"/>
        <v/>
      </c>
      <c r="H357" s="7" t="str">
        <f t="shared" si="12"/>
        <v/>
      </c>
      <c r="I357" s="7" t="str">
        <f t="shared" si="12"/>
        <v/>
      </c>
      <c r="J357" s="7" t="str">
        <f t="shared" si="12"/>
        <v/>
      </c>
      <c r="K357" s="7" t="str">
        <f t="shared" si="12"/>
        <v/>
      </c>
      <c r="L357" s="7" t="str">
        <f t="shared" si="12"/>
        <v/>
      </c>
      <c r="M357" s="7" t="str">
        <f>IFERROR(VLOOKUP($B$355,$4:$123,MATCH($Q357&amp;"/"&amp;M$347,$2:$2,0),FALSE),"")</f>
        <v/>
      </c>
      <c r="N357" s="8" t="str">
        <f>IFERROR(VLOOKUP($B$355,$4:$123,MATCH($Q357&amp;"/"&amp;N$347,$2:$2,0),FALSE),"")</f>
        <v/>
      </c>
      <c r="O357" s="8">
        <f>IFERROR(VLOOKUP($B$355,$4:$123,MATCH($Q357&amp;"/"&amp;O$347,$2:$2,0),FALSE),"")</f>
        <v>71304309</v>
      </c>
      <c r="P357" s="6"/>
      <c r="Q357" s="9" t="s">
        <v>13</v>
      </c>
    </row>
    <row r="358" spans="2:17" x14ac:dyDescent="0.3">
      <c r="B358" s="7" t="str">
        <f t="shared" si="12"/>
        <v/>
      </c>
      <c r="C358" s="7" t="str">
        <f t="shared" si="12"/>
        <v/>
      </c>
      <c r="D358" s="7" t="str">
        <f t="shared" si="12"/>
        <v/>
      </c>
      <c r="E358" s="7" t="str">
        <f t="shared" si="12"/>
        <v/>
      </c>
      <c r="F358" s="7" t="str">
        <f t="shared" si="12"/>
        <v/>
      </c>
      <c r="G358" s="7" t="str">
        <f t="shared" si="12"/>
        <v/>
      </c>
      <c r="H358" s="7" t="str">
        <f t="shared" si="12"/>
        <v/>
      </c>
      <c r="I358" s="7" t="str">
        <f t="shared" si="12"/>
        <v/>
      </c>
      <c r="J358" s="7" t="str">
        <f t="shared" si="12"/>
        <v/>
      </c>
      <c r="K358" s="7" t="str">
        <f t="shared" si="12"/>
        <v/>
      </c>
      <c r="L358" s="7" t="str">
        <f t="shared" si="12"/>
        <v/>
      </c>
      <c r="M358" s="7" t="str">
        <f>IFERROR(VLOOKUP($B$355,$4:$123,MATCH($Q358&amp;"/"&amp;M$347,$2:$2,0),FALSE),"")</f>
        <v/>
      </c>
      <c r="N358" s="8" t="str">
        <f>IFERROR(VLOOKUP($B$355,$4:$123,MATCH($Q358&amp;"/"&amp;N$347,$2:$2,0),FALSE),"")</f>
        <v/>
      </c>
      <c r="O358" s="8">
        <f>IFERROR(VLOOKUP($B$355,$4:$123,MATCH($Q358&amp;"/"&amp;O$347,$2:$2,0),FALSE),"")</f>
        <v>71802117</v>
      </c>
      <c r="P358" s="6"/>
      <c r="Q358" s="9" t="s">
        <v>14</v>
      </c>
    </row>
    <row r="359" spans="2:17" x14ac:dyDescent="0.3">
      <c r="B359" s="7" t="str">
        <f t="shared" si="12"/>
        <v/>
      </c>
      <c r="C359" s="7" t="str">
        <f t="shared" si="12"/>
        <v/>
      </c>
      <c r="D359" s="7" t="str">
        <f t="shared" si="12"/>
        <v/>
      </c>
      <c r="E359" s="7" t="str">
        <f t="shared" si="12"/>
        <v/>
      </c>
      <c r="F359" s="7" t="str">
        <f t="shared" si="12"/>
        <v/>
      </c>
      <c r="G359" s="7" t="str">
        <f t="shared" si="12"/>
        <v/>
      </c>
      <c r="H359" s="7" t="str">
        <f t="shared" si="12"/>
        <v/>
      </c>
      <c r="I359" s="7" t="str">
        <f t="shared" si="12"/>
        <v/>
      </c>
      <c r="J359" s="7" t="str">
        <f t="shared" si="12"/>
        <v/>
      </c>
      <c r="K359" s="7" t="str">
        <f t="shared" si="12"/>
        <v/>
      </c>
      <c r="L359" s="7" t="str">
        <f t="shared" si="12"/>
        <v/>
      </c>
      <c r="M359" s="7" t="str">
        <f>IFERROR(VLOOKUP($B$355,$4:$123,MATCH($Q359&amp;"/"&amp;M$347,$2:$2,0),FALSE),"")</f>
        <v/>
      </c>
      <c r="N359" s="8">
        <f>IFERROR(VLOOKUP($B$355,$4:$123,MATCH($Q359&amp;"/"&amp;N$347,$2:$2,0),FALSE),IFERROR(VLOOKUP($B$355,$4:$123,MATCH($Q358&amp;"/"&amp;N$347,$2:$2,0),FALSE),IFERROR(VLOOKUP($B$355,$4:$123,MATCH($Q357&amp;"/"&amp;N$347,$2:$2,0),FALSE),IFERROR(VLOOKUP($B$355,$4:$123,MATCH($Q356&amp;"/"&amp;N$347,$2:$2,0),FALSE),""))))</f>
        <v>81307074</v>
      </c>
      <c r="O359" s="8">
        <f>IFERROR(VLOOKUP($B$355,$4:$123,MATCH($Q359&amp;"/"&amp;O$347,$2:$2,0),FALSE),IFERROR(VLOOKUP($B$355,$4:$123,MATCH($Q358&amp;"/"&amp;O$347,$2:$2,0),FALSE),IFERROR(VLOOKUP($B$355,$4:$123,MATCH($Q357&amp;"/"&amp;O$347,$2:$2,0),FALSE),IFERROR(VLOOKUP($B$355,$4:$123,MATCH($Q356&amp;"/"&amp;O$347,$2:$2,0),FALSE),""))))</f>
        <v>73525984</v>
      </c>
      <c r="P359" s="6"/>
      <c r="Q359" s="9" t="s">
        <v>15</v>
      </c>
    </row>
    <row r="360" spans="2:17" x14ac:dyDescent="0.3">
      <c r="B360" s="12" t="e">
        <f t="shared" ref="B360:M360" si="13">+B359/B$401</f>
        <v>#VALUE!</v>
      </c>
      <c r="C360" s="12" t="e">
        <f t="shared" si="13"/>
        <v>#VALUE!</v>
      </c>
      <c r="D360" s="12" t="e">
        <f t="shared" si="13"/>
        <v>#VALUE!</v>
      </c>
      <c r="E360" s="12" t="e">
        <f t="shared" si="13"/>
        <v>#VALUE!</v>
      </c>
      <c r="F360" s="12" t="e">
        <f t="shared" si="13"/>
        <v>#VALUE!</v>
      </c>
      <c r="G360" s="12" t="e">
        <f t="shared" si="13"/>
        <v>#VALUE!</v>
      </c>
      <c r="H360" s="12" t="e">
        <f t="shared" si="13"/>
        <v>#VALUE!</v>
      </c>
      <c r="I360" s="12" t="e">
        <f t="shared" si="13"/>
        <v>#VALUE!</v>
      </c>
      <c r="J360" s="12" t="e">
        <f t="shared" si="13"/>
        <v>#VALUE!</v>
      </c>
      <c r="K360" s="12" t="e">
        <f t="shared" si="13"/>
        <v>#VALUE!</v>
      </c>
      <c r="L360" s="12" t="e">
        <f t="shared" si="13"/>
        <v>#VALUE!</v>
      </c>
      <c r="M360" s="12" t="e">
        <f t="shared" si="13"/>
        <v>#VALUE!</v>
      </c>
      <c r="N360" s="12">
        <f>+N359/N$401</f>
        <v>0.85231462063805008</v>
      </c>
      <c r="O360" s="12">
        <f>+O359/O$401</f>
        <v>0.84136908537464117</v>
      </c>
      <c r="P360" s="6"/>
      <c r="Q360" s="11" t="s">
        <v>2552</v>
      </c>
    </row>
    <row r="361" spans="2:17" x14ac:dyDescent="0.3">
      <c r="B361" s="216" t="s">
        <v>800</v>
      </c>
      <c r="C361" s="217"/>
      <c r="D361" s="217"/>
      <c r="E361" s="217"/>
      <c r="F361" s="217"/>
      <c r="G361" s="217"/>
      <c r="H361" s="217"/>
      <c r="I361" s="217"/>
      <c r="J361" s="217"/>
      <c r="K361" s="217"/>
      <c r="L361" s="217"/>
      <c r="M361" s="217"/>
      <c r="N361" s="217"/>
      <c r="O361" s="218"/>
      <c r="P361" s="6"/>
      <c r="Q361" s="3"/>
    </row>
    <row r="362" spans="2:17" x14ac:dyDescent="0.3">
      <c r="B362" s="8" t="str">
        <f t="shared" ref="B362:L364" si="14">IFERROR(VLOOKUP($B$361,$4:$123,MATCH($Q362&amp;"/"&amp;B$347,$2:$2,0),FALSE),"")</f>
        <v/>
      </c>
      <c r="C362" s="8" t="str">
        <f t="shared" si="14"/>
        <v/>
      </c>
      <c r="D362" s="8" t="str">
        <f t="shared" si="14"/>
        <v/>
      </c>
      <c r="E362" s="8" t="str">
        <f t="shared" si="14"/>
        <v/>
      </c>
      <c r="F362" s="8" t="str">
        <f t="shared" si="14"/>
        <v/>
      </c>
      <c r="G362" s="8" t="str">
        <f t="shared" si="14"/>
        <v/>
      </c>
      <c r="H362" s="8" t="str">
        <f t="shared" si="14"/>
        <v/>
      </c>
      <c r="I362" s="8" t="str">
        <f t="shared" si="14"/>
        <v/>
      </c>
      <c r="J362" s="8" t="str">
        <f t="shared" si="14"/>
        <v/>
      </c>
      <c r="K362" s="8" t="str">
        <f t="shared" si="14"/>
        <v/>
      </c>
      <c r="L362" s="8" t="str">
        <f t="shared" si="14"/>
        <v/>
      </c>
      <c r="M362" s="8" t="str">
        <f>IFERROR(VLOOKUP($B$361,$4:$123,MATCH($Q362&amp;"/"&amp;M$347,$2:$2,0),FALSE),"")</f>
        <v/>
      </c>
      <c r="N362" s="8" t="str">
        <f>IFERROR(VLOOKUP($B$361,$4:$123,MATCH($Q362&amp;"/"&amp;N$347,$2:$2,0),FALSE),"")</f>
        <v/>
      </c>
      <c r="O362" s="8">
        <f>IFERROR(VLOOKUP($B$361,$4:$123,MATCH($Q362&amp;"/"&amp;O$347,$2:$2,0),FALSE),"")</f>
        <v>77953891</v>
      </c>
      <c r="P362" s="6"/>
      <c r="Q362" s="9" t="s">
        <v>12</v>
      </c>
    </row>
    <row r="363" spans="2:17" x14ac:dyDescent="0.3">
      <c r="B363" s="8" t="str">
        <f t="shared" si="14"/>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IFERROR(VLOOKUP($B$361,$4:$123,MATCH($Q363&amp;"/"&amp;M$347,$2:$2,0),FALSE),"")</f>
        <v/>
      </c>
      <c r="N363" s="8" t="str">
        <f>IFERROR(VLOOKUP($B$361,$4:$123,MATCH($Q363&amp;"/"&amp;N$347,$2:$2,0),FALSE),"")</f>
        <v/>
      </c>
      <c r="O363" s="8">
        <f>IFERROR(VLOOKUP($B$361,$4:$123,MATCH($Q363&amp;"/"&amp;O$347,$2:$2,0),FALSE),"")</f>
        <v>76923164</v>
      </c>
      <c r="P363" s="6"/>
      <c r="Q363" s="9" t="s">
        <v>13</v>
      </c>
    </row>
    <row r="364" spans="2:17" x14ac:dyDescent="0.3">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IFERROR(VLOOKUP($B$361,$4:$123,MATCH($Q364&amp;"/"&amp;M$347,$2:$2,0),FALSE),"")</f>
        <v/>
      </c>
      <c r="N364" s="8" t="str">
        <f>IFERROR(VLOOKUP($B$361,$4:$123,MATCH($Q364&amp;"/"&amp;N$347,$2:$2,0),FALSE),"")</f>
        <v/>
      </c>
      <c r="O364" s="8">
        <f>IFERROR(VLOOKUP($B$361,$4:$123,MATCH($Q364&amp;"/"&amp;O$347,$2:$2,0),FALSE),"")</f>
        <v>77051489</v>
      </c>
      <c r="P364" s="6"/>
      <c r="Q364" s="9" t="s">
        <v>14</v>
      </c>
    </row>
    <row r="365" spans="2:17" x14ac:dyDescent="0.3">
      <c r="B365" s="8" t="str">
        <f t="shared" ref="B365:L365" si="15">IFERROR(VLOOKUP($B$361,$4:$123,MATCH($Q365&amp;"/"&amp;B$347,$2:$2,0),FALSE),IFERROR(VLOOKUP($B$361,$4:$123,MATCH($Q364&amp;"/"&amp;B$347,$2:$2,0),FALSE),IFERROR(VLOOKUP($B$361,$4:$123,MATCH($Q363&amp;"/"&amp;B$347,$2:$2,0),FALSE),IFERROR(VLOOKUP($B$361,$4:$123,MATCH($Q362&amp;"/"&amp;B$347,$2:$2,0),FALSE),""))))</f>
        <v/>
      </c>
      <c r="C365" s="8" t="str">
        <f t="shared" si="15"/>
        <v/>
      </c>
      <c r="D365" s="8" t="str">
        <f t="shared" si="15"/>
        <v/>
      </c>
      <c r="E365" s="8" t="str">
        <f t="shared" si="15"/>
        <v/>
      </c>
      <c r="F365" s="8" t="str">
        <f t="shared" si="15"/>
        <v/>
      </c>
      <c r="G365" s="8" t="str">
        <f t="shared" si="15"/>
        <v/>
      </c>
      <c r="H365" s="8" t="str">
        <f t="shared" si="15"/>
        <v/>
      </c>
      <c r="I365" s="8" t="str">
        <f t="shared" si="15"/>
        <v/>
      </c>
      <c r="J365" s="8" t="str">
        <f t="shared" si="15"/>
        <v/>
      </c>
      <c r="K365" s="8" t="str">
        <f t="shared" si="15"/>
        <v/>
      </c>
      <c r="L365" s="8" t="str">
        <f t="shared" si="15"/>
        <v/>
      </c>
      <c r="M365" s="8" t="str">
        <f>IFERROR(VLOOKUP($B$361,$4:$123,MATCH($Q365&amp;"/"&amp;M$347,$2:$2,0),FALSE),IFERROR(VLOOKUP($B$361,$4:$123,MATCH($Q364&amp;"/"&amp;M$347,$2:$2,0),FALSE),IFERROR(VLOOKUP($B$361,$4:$123,MATCH($Q363&amp;"/"&amp;M$347,$2:$2,0),FALSE),IFERROR(VLOOKUP($B$361,$4:$123,MATCH($Q362&amp;"/"&amp;M$347,$2:$2,0),FALSE),""))))</f>
        <v/>
      </c>
      <c r="N365" s="8">
        <f>IFERROR(VLOOKUP($B$361,$4:$123,MATCH($Q365&amp;"/"&amp;N$347,$2:$2,0),FALSE),IFERROR(VLOOKUP($B$361,$4:$123,MATCH($Q364&amp;"/"&amp;N$347,$2:$2,0),FALSE),IFERROR(VLOOKUP($B$361,$4:$123,MATCH($Q363&amp;"/"&amp;N$347,$2:$2,0),FALSE),IFERROR(VLOOKUP($B$361,$4:$123,MATCH($Q362&amp;"/"&amp;N$347,$2:$2,0),FALSE),""))))</f>
        <v>87469372</v>
      </c>
      <c r="O365" s="8">
        <f>IFERROR(VLOOKUP($B$361,$4:$123,MATCH($Q365&amp;"/"&amp;O$347,$2:$2,0),FALSE),IFERROR(VLOOKUP($B$361,$4:$123,MATCH($Q364&amp;"/"&amp;O$347,$2:$2,0),FALSE),IFERROR(VLOOKUP($B$361,$4:$123,MATCH($Q363&amp;"/"&amp;O$347,$2:$2,0),FALSE),IFERROR(VLOOKUP($B$361,$4:$123,MATCH($Q362&amp;"/"&amp;O$347,$2:$2,0),FALSE),""))))</f>
        <v>79560827</v>
      </c>
      <c r="P365" s="6"/>
      <c r="Q365" s="9" t="s">
        <v>15</v>
      </c>
    </row>
    <row r="366" spans="2:17" x14ac:dyDescent="0.3">
      <c r="B366" s="12" t="e">
        <f t="shared" ref="B366:N366" si="16">+B365/B$401</f>
        <v>#VALUE!</v>
      </c>
      <c r="C366" s="12" t="e">
        <f t="shared" si="16"/>
        <v>#VALUE!</v>
      </c>
      <c r="D366" s="12" t="e">
        <f t="shared" si="16"/>
        <v>#VALUE!</v>
      </c>
      <c r="E366" s="12" t="e">
        <f t="shared" si="16"/>
        <v>#VALUE!</v>
      </c>
      <c r="F366" s="12" t="e">
        <f t="shared" si="16"/>
        <v>#VALUE!</v>
      </c>
      <c r="G366" s="12" t="e">
        <f t="shared" si="16"/>
        <v>#VALUE!</v>
      </c>
      <c r="H366" s="12" t="e">
        <f t="shared" si="16"/>
        <v>#VALUE!</v>
      </c>
      <c r="I366" s="12" t="e">
        <f t="shared" si="16"/>
        <v>#VALUE!</v>
      </c>
      <c r="J366" s="12" t="e">
        <f t="shared" si="16"/>
        <v>#VALUE!</v>
      </c>
      <c r="K366" s="12" t="e">
        <f t="shared" si="16"/>
        <v>#VALUE!</v>
      </c>
      <c r="L366" s="12" t="e">
        <f t="shared" si="16"/>
        <v>#VALUE!</v>
      </c>
      <c r="M366" s="12" t="e">
        <f t="shared" si="16"/>
        <v>#VALUE!</v>
      </c>
      <c r="N366" s="12">
        <f t="shared" si="16"/>
        <v>0.91691191117796811</v>
      </c>
      <c r="O366" s="12">
        <f>+O365/O$401</f>
        <v>0.91042671723563817</v>
      </c>
      <c r="P366" s="6"/>
      <c r="Q366" s="11" t="s">
        <v>2552</v>
      </c>
    </row>
    <row r="367" spans="2:17" x14ac:dyDescent="0.3">
      <c r="B367" s="223" t="s">
        <v>2548</v>
      </c>
      <c r="C367" s="224"/>
      <c r="D367" s="224"/>
      <c r="E367" s="224"/>
      <c r="F367" s="224"/>
      <c r="G367" s="224"/>
      <c r="H367" s="224"/>
      <c r="I367" s="224"/>
      <c r="J367" s="224"/>
      <c r="K367" s="224"/>
      <c r="L367" s="224"/>
      <c r="M367" s="224"/>
      <c r="N367" s="224"/>
      <c r="O367" s="225"/>
      <c r="P367" s="6"/>
      <c r="Q367" s="3"/>
    </row>
    <row r="368" spans="2:17" x14ac:dyDescent="0.3">
      <c r="B368" s="8" t="str">
        <f t="shared" ref="B368:O371" si="17">IFERROR(VLOOKUP($B$367,$4:$123,MATCH($Q368&amp;"/"&amp;B$347,$2:$2,0),FALSE),"")</f>
        <v/>
      </c>
      <c r="C368" s="8" t="str">
        <f t="shared" si="17"/>
        <v/>
      </c>
      <c r="D368" s="8" t="str">
        <f t="shared" si="17"/>
        <v/>
      </c>
      <c r="E368" s="8" t="str">
        <f t="shared" si="17"/>
        <v/>
      </c>
      <c r="F368" s="8" t="str">
        <f t="shared" si="17"/>
        <v/>
      </c>
      <c r="G368" s="8" t="str">
        <f t="shared" si="17"/>
        <v/>
      </c>
      <c r="H368" s="8" t="str">
        <f t="shared" si="17"/>
        <v/>
      </c>
      <c r="I368" s="8" t="str">
        <f t="shared" si="17"/>
        <v/>
      </c>
      <c r="J368" s="8" t="str">
        <f t="shared" si="17"/>
        <v/>
      </c>
      <c r="K368" s="8" t="str">
        <f t="shared" si="17"/>
        <v/>
      </c>
      <c r="L368" s="8" t="str">
        <f t="shared" si="17"/>
        <v/>
      </c>
      <c r="M368" s="8" t="str">
        <f t="shared" si="17"/>
        <v/>
      </c>
      <c r="N368" s="8" t="str">
        <f t="shared" si="17"/>
        <v/>
      </c>
      <c r="O368" s="8">
        <f t="shared" si="17"/>
        <v>4966446</v>
      </c>
      <c r="P368" s="6"/>
      <c r="Q368" s="9" t="s">
        <v>12</v>
      </c>
    </row>
    <row r="369" spans="2:17" x14ac:dyDescent="0.3">
      <c r="B369" s="8" t="str">
        <f t="shared" si="17"/>
        <v/>
      </c>
      <c r="C369" s="8" t="str">
        <f t="shared" si="17"/>
        <v/>
      </c>
      <c r="D369" s="8" t="str">
        <f t="shared" si="17"/>
        <v/>
      </c>
      <c r="E369" s="8" t="str">
        <f t="shared" si="17"/>
        <v/>
      </c>
      <c r="F369" s="8" t="str">
        <f t="shared" si="17"/>
        <v/>
      </c>
      <c r="G369" s="8" t="str">
        <f t="shared" si="17"/>
        <v/>
      </c>
      <c r="H369" s="8" t="str">
        <f t="shared" si="17"/>
        <v/>
      </c>
      <c r="I369" s="8" t="str">
        <f t="shared" si="17"/>
        <v/>
      </c>
      <c r="J369" s="8" t="str">
        <f t="shared" si="17"/>
        <v/>
      </c>
      <c r="K369" s="8" t="str">
        <f t="shared" si="17"/>
        <v/>
      </c>
      <c r="L369" s="8" t="str">
        <f t="shared" si="17"/>
        <v/>
      </c>
      <c r="M369" s="8" t="str">
        <f t="shared" si="17"/>
        <v/>
      </c>
      <c r="N369" s="8" t="str">
        <f t="shared" si="17"/>
        <v/>
      </c>
      <c r="O369" s="8">
        <f t="shared" si="17"/>
        <v>4740008</v>
      </c>
      <c r="P369" s="6"/>
      <c r="Q369" s="9" t="s">
        <v>13</v>
      </c>
    </row>
    <row r="370" spans="2:17" x14ac:dyDescent="0.3">
      <c r="B370" s="8" t="str">
        <f t="shared" si="17"/>
        <v/>
      </c>
      <c r="C370" s="8" t="str">
        <f t="shared" si="17"/>
        <v/>
      </c>
      <c r="D370" s="8" t="str">
        <f t="shared" si="17"/>
        <v/>
      </c>
      <c r="E370" s="8" t="str">
        <f t="shared" si="17"/>
        <v/>
      </c>
      <c r="F370" s="8" t="str">
        <f t="shared" si="17"/>
        <v/>
      </c>
      <c r="G370" s="8" t="str">
        <f t="shared" si="17"/>
        <v/>
      </c>
      <c r="H370" s="8" t="str">
        <f t="shared" si="17"/>
        <v/>
      </c>
      <c r="I370" s="8" t="str">
        <f t="shared" si="17"/>
        <v/>
      </c>
      <c r="J370" s="8" t="str">
        <f t="shared" si="17"/>
        <v/>
      </c>
      <c r="K370" s="8" t="str">
        <f t="shared" si="17"/>
        <v/>
      </c>
      <c r="L370" s="8" t="str">
        <f t="shared" si="17"/>
        <v/>
      </c>
      <c r="M370" s="8" t="str">
        <f t="shared" si="17"/>
        <v/>
      </c>
      <c r="N370" s="8" t="str">
        <f t="shared" si="17"/>
        <v/>
      </c>
      <c r="O370" s="8">
        <f t="shared" si="17"/>
        <v>4888047</v>
      </c>
      <c r="P370" s="6"/>
      <c r="Q370" s="9" t="s">
        <v>14</v>
      </c>
    </row>
    <row r="371" spans="2:17" x14ac:dyDescent="0.3">
      <c r="B371" s="8" t="str">
        <f t="shared" si="17"/>
        <v/>
      </c>
      <c r="C371" s="8" t="str">
        <f t="shared" si="17"/>
        <v/>
      </c>
      <c r="D371" s="8" t="str">
        <f t="shared" si="17"/>
        <v/>
      </c>
      <c r="E371" s="8" t="str">
        <f t="shared" si="17"/>
        <v/>
      </c>
      <c r="F371" s="8" t="str">
        <f t="shared" si="17"/>
        <v/>
      </c>
      <c r="G371" s="8" t="str">
        <f t="shared" si="17"/>
        <v/>
      </c>
      <c r="H371" s="8" t="str">
        <f t="shared" si="17"/>
        <v/>
      </c>
      <c r="I371" s="8" t="str">
        <f t="shared" si="17"/>
        <v/>
      </c>
      <c r="J371" s="8" t="str">
        <f t="shared" si="17"/>
        <v/>
      </c>
      <c r="K371" s="8" t="str">
        <f t="shared" si="17"/>
        <v/>
      </c>
      <c r="L371" s="8" t="str">
        <f t="shared" si="17"/>
        <v/>
      </c>
      <c r="M371" s="8" t="str">
        <f t="shared" si="17"/>
        <v/>
      </c>
      <c r="N371" s="8">
        <f>IFERROR(VLOOKUP($B$367,$4:$123,MATCH($Q371&amp;"/"&amp;N$347,$2:$2,0),FALSE),IFERROR(VLOOKUP($B$367,$4:$123,MATCH($Q370&amp;"/"&amp;N$347,$2:$2,0),FALSE),IFERROR(VLOOKUP($B$367,$4:$123,MATCH($Q369&amp;"/"&amp;N$347,$2:$2,0),FALSE),IFERROR(VLOOKUP($B$367,$4:$123,MATCH($Q368&amp;"/"&amp;N$347,$2:$2,0),FALSE),""))))</f>
        <v>4962730</v>
      </c>
      <c r="O371" s="8">
        <f>IFERROR(VLOOKUP($B$367,$4:$123,MATCH($Q371&amp;"/"&amp;O$347,$2:$2,0),FALSE),IFERROR(VLOOKUP($B$367,$4:$123,MATCH($Q370&amp;"/"&amp;O$347,$2:$2,0),FALSE),IFERROR(VLOOKUP($B$367,$4:$123,MATCH($Q369&amp;"/"&amp;O$347,$2:$2,0),FALSE),IFERROR(VLOOKUP($B$367,$4:$123,MATCH($Q368&amp;"/"&amp;O$347,$2:$2,0),FALSE),""))))</f>
        <v>2313359</v>
      </c>
      <c r="P371" s="6"/>
      <c r="Q371" s="9" t="s">
        <v>15</v>
      </c>
    </row>
    <row r="372" spans="2:17" x14ac:dyDescent="0.3">
      <c r="B372" s="12" t="e">
        <f t="shared" ref="B372:O372" si="18">+B371/B$401</f>
        <v>#VALUE!</v>
      </c>
      <c r="C372" s="12" t="e">
        <f t="shared" si="18"/>
        <v>#VALUE!</v>
      </c>
      <c r="D372" s="12" t="e">
        <f t="shared" si="18"/>
        <v>#VALUE!</v>
      </c>
      <c r="E372" s="12" t="e">
        <f t="shared" si="18"/>
        <v>#VALUE!</v>
      </c>
      <c r="F372" s="12" t="e">
        <f t="shared" si="18"/>
        <v>#VALUE!</v>
      </c>
      <c r="G372" s="12" t="e">
        <f t="shared" si="18"/>
        <v>#VALUE!</v>
      </c>
      <c r="H372" s="12" t="e">
        <f t="shared" si="18"/>
        <v>#VALUE!</v>
      </c>
      <c r="I372" s="12" t="e">
        <f t="shared" si="18"/>
        <v>#VALUE!</v>
      </c>
      <c r="J372" s="12" t="e">
        <f t="shared" si="18"/>
        <v>#VALUE!</v>
      </c>
      <c r="K372" s="12" t="e">
        <f t="shared" si="18"/>
        <v>#VALUE!</v>
      </c>
      <c r="L372" s="12" t="e">
        <f t="shared" si="18"/>
        <v>#VALUE!</v>
      </c>
      <c r="M372" s="12" t="e">
        <f t="shared" si="18"/>
        <v>#VALUE!</v>
      </c>
      <c r="N372" s="12">
        <f t="shared" si="18"/>
        <v>5.2022623975855664E-2</v>
      </c>
      <c r="O372" s="12">
        <f t="shared" si="18"/>
        <v>2.6472121011983932E-2</v>
      </c>
      <c r="P372" s="6"/>
      <c r="Q372" s="11" t="s">
        <v>2552</v>
      </c>
    </row>
    <row r="373" spans="2:17" x14ac:dyDescent="0.3">
      <c r="B373" s="216" t="s">
        <v>2551</v>
      </c>
      <c r="C373" s="217"/>
      <c r="D373" s="217"/>
      <c r="E373" s="217"/>
      <c r="F373" s="217"/>
      <c r="G373" s="217"/>
      <c r="H373" s="217"/>
      <c r="I373" s="217"/>
      <c r="J373" s="217"/>
      <c r="K373" s="217"/>
      <c r="L373" s="217"/>
      <c r="M373" s="217"/>
      <c r="N373" s="217"/>
      <c r="O373" s="218"/>
      <c r="P373" s="6"/>
      <c r="Q373" s="3"/>
    </row>
    <row r="374" spans="2:17" x14ac:dyDescent="0.3">
      <c r="B374" s="8" t="str">
        <f t="shared" ref="B374:O377" si="19">IFERROR(VLOOKUP($B$373,$4:$123,MATCH($Q374&amp;"/"&amp;B$347,$2:$2,0),FALSE),"")</f>
        <v/>
      </c>
      <c r="C374" s="8" t="str">
        <f t="shared" si="19"/>
        <v/>
      </c>
      <c r="D374" s="8" t="str">
        <f t="shared" si="19"/>
        <v/>
      </c>
      <c r="E374" s="8" t="str">
        <f t="shared" si="19"/>
        <v/>
      </c>
      <c r="F374" s="8" t="str">
        <f t="shared" si="19"/>
        <v/>
      </c>
      <c r="G374" s="8" t="str">
        <f t="shared" si="19"/>
        <v/>
      </c>
      <c r="H374" s="8" t="str">
        <f t="shared" si="19"/>
        <v/>
      </c>
      <c r="I374" s="8" t="str">
        <f t="shared" si="19"/>
        <v/>
      </c>
      <c r="J374" s="8" t="str">
        <f t="shared" si="19"/>
        <v/>
      </c>
      <c r="K374" s="8" t="str">
        <f t="shared" si="19"/>
        <v/>
      </c>
      <c r="L374" s="8" t="str">
        <f t="shared" si="19"/>
        <v/>
      </c>
      <c r="M374" s="8" t="str">
        <f t="shared" si="19"/>
        <v/>
      </c>
      <c r="N374" s="8" t="str">
        <f t="shared" si="19"/>
        <v/>
      </c>
      <c r="O374" s="8">
        <f t="shared" si="19"/>
        <v>76692724</v>
      </c>
      <c r="P374" s="6"/>
      <c r="Q374" s="9" t="s">
        <v>12</v>
      </c>
    </row>
    <row r="375" spans="2:17" x14ac:dyDescent="0.3">
      <c r="B375" s="8" t="str">
        <f t="shared" si="19"/>
        <v/>
      </c>
      <c r="C375" s="8" t="str">
        <f t="shared" si="19"/>
        <v/>
      </c>
      <c r="D375" s="8" t="str">
        <f t="shared" si="19"/>
        <v/>
      </c>
      <c r="E375" s="8" t="str">
        <f t="shared" si="19"/>
        <v/>
      </c>
      <c r="F375" s="8" t="str">
        <f t="shared" si="19"/>
        <v/>
      </c>
      <c r="G375" s="8" t="str">
        <f t="shared" si="19"/>
        <v/>
      </c>
      <c r="H375" s="8" t="str">
        <f t="shared" si="19"/>
        <v/>
      </c>
      <c r="I375" s="8" t="str">
        <f t="shared" si="19"/>
        <v/>
      </c>
      <c r="J375" s="8" t="str">
        <f t="shared" si="19"/>
        <v/>
      </c>
      <c r="K375" s="8" t="str">
        <f t="shared" si="19"/>
        <v/>
      </c>
      <c r="L375" s="8" t="str">
        <f t="shared" si="19"/>
        <v/>
      </c>
      <c r="M375" s="8" t="str">
        <f t="shared" si="19"/>
        <v/>
      </c>
      <c r="N375" s="8" t="str">
        <f t="shared" si="19"/>
        <v/>
      </c>
      <c r="O375" s="8">
        <f t="shared" si="19"/>
        <v>76044317</v>
      </c>
      <c r="P375" s="6"/>
      <c r="Q375" s="9" t="s">
        <v>13</v>
      </c>
    </row>
    <row r="376" spans="2:17" x14ac:dyDescent="0.3">
      <c r="B376" s="8" t="str">
        <f t="shared" si="19"/>
        <v/>
      </c>
      <c r="C376" s="8" t="str">
        <f t="shared" si="19"/>
        <v/>
      </c>
      <c r="D376" s="8" t="str">
        <f t="shared" si="19"/>
        <v/>
      </c>
      <c r="E376" s="8" t="str">
        <f t="shared" si="19"/>
        <v/>
      </c>
      <c r="F376" s="8" t="str">
        <f t="shared" si="19"/>
        <v/>
      </c>
      <c r="G376" s="8" t="str">
        <f t="shared" si="19"/>
        <v/>
      </c>
      <c r="H376" s="8" t="str">
        <f t="shared" si="19"/>
        <v/>
      </c>
      <c r="I376" s="8" t="str">
        <f t="shared" si="19"/>
        <v/>
      </c>
      <c r="J376" s="8" t="str">
        <f t="shared" si="19"/>
        <v/>
      </c>
      <c r="K376" s="8" t="str">
        <f t="shared" si="19"/>
        <v/>
      </c>
      <c r="L376" s="8" t="str">
        <f t="shared" si="19"/>
        <v/>
      </c>
      <c r="M376" s="8" t="str">
        <f t="shared" si="19"/>
        <v/>
      </c>
      <c r="N376" s="8" t="str">
        <f t="shared" si="19"/>
        <v/>
      </c>
      <c r="O376" s="8">
        <f t="shared" si="19"/>
        <v>76690164</v>
      </c>
      <c r="P376" s="6"/>
      <c r="Q376" s="9" t="s">
        <v>14</v>
      </c>
    </row>
    <row r="377" spans="2:17" x14ac:dyDescent="0.3">
      <c r="B377" s="8" t="str">
        <f t="shared" si="19"/>
        <v/>
      </c>
      <c r="C377" s="8" t="str">
        <f t="shared" si="19"/>
        <v/>
      </c>
      <c r="D377" s="8" t="str">
        <f t="shared" si="19"/>
        <v/>
      </c>
      <c r="E377" s="8" t="str">
        <f t="shared" si="19"/>
        <v/>
      </c>
      <c r="F377" s="8" t="str">
        <f t="shared" si="19"/>
        <v/>
      </c>
      <c r="G377" s="8" t="str">
        <f t="shared" si="19"/>
        <v/>
      </c>
      <c r="H377" s="8" t="str">
        <f t="shared" si="19"/>
        <v/>
      </c>
      <c r="I377" s="8" t="str">
        <f t="shared" si="19"/>
        <v/>
      </c>
      <c r="J377" s="8" t="str">
        <f t="shared" si="19"/>
        <v/>
      </c>
      <c r="K377" s="8" t="str">
        <f t="shared" si="19"/>
        <v/>
      </c>
      <c r="L377" s="8" t="str">
        <f t="shared" si="19"/>
        <v/>
      </c>
      <c r="M377" s="8" t="str">
        <f t="shared" si="19"/>
        <v/>
      </c>
      <c r="N377" s="8">
        <f>IFERROR(VLOOKUP($B$373,$4:$123,MATCH($Q377&amp;"/"&amp;N$347,$2:$2,0),FALSE),IFERROR(VLOOKUP($B$373,$4:$123,MATCH($Q376&amp;"/"&amp;N$347,$2:$2,0),FALSE),IFERROR(VLOOKUP($B$373,$4:$123,MATCH($Q375&amp;"/"&amp;N$347,$2:$2,0),FALSE),IFERROR(VLOOKUP($B$373,$4:$123,MATCH($Q374&amp;"/"&amp;N$347,$2:$2,0),FALSE),""))))</f>
        <v>86269804</v>
      </c>
      <c r="O377" s="8">
        <f>IFERROR(VLOOKUP($B$373,$4:$123,MATCH($Q377&amp;"/"&amp;O$347,$2:$2,0),FALSE),IFERROR(VLOOKUP($B$373,$4:$123,MATCH($Q376&amp;"/"&amp;O$347,$2:$2,0),FALSE),IFERROR(VLOOKUP($B$373,$4:$123,MATCH($Q375&amp;"/"&amp;O$347,$2:$2,0),FALSE),IFERROR(VLOOKUP($B$373,$4:$123,MATCH($Q374&amp;"/"&amp;O$347,$2:$2,0),FALSE),""))))</f>
        <v>75839343</v>
      </c>
      <c r="P377" s="6"/>
      <c r="Q377" s="9" t="s">
        <v>15</v>
      </c>
    </row>
    <row r="378" spans="2:17" x14ac:dyDescent="0.3">
      <c r="B378" s="12" t="e">
        <f t="shared" ref="B378:O378" si="20">+B377/B$401</f>
        <v>#VALUE!</v>
      </c>
      <c r="C378" s="12" t="e">
        <f t="shared" si="20"/>
        <v>#VALUE!</v>
      </c>
      <c r="D378" s="12" t="e">
        <f t="shared" si="20"/>
        <v>#VALUE!</v>
      </c>
      <c r="E378" s="12" t="e">
        <f t="shared" si="20"/>
        <v>#VALUE!</v>
      </c>
      <c r="F378" s="12" t="e">
        <f t="shared" si="20"/>
        <v>#VALUE!</v>
      </c>
      <c r="G378" s="12" t="e">
        <f t="shared" si="20"/>
        <v>#VALUE!</v>
      </c>
      <c r="H378" s="12" t="e">
        <f t="shared" si="20"/>
        <v>#VALUE!</v>
      </c>
      <c r="I378" s="12" t="e">
        <f t="shared" si="20"/>
        <v>#VALUE!</v>
      </c>
      <c r="J378" s="12" t="e">
        <f t="shared" si="20"/>
        <v>#VALUE!</v>
      </c>
      <c r="K378" s="12" t="e">
        <f t="shared" si="20"/>
        <v>#VALUE!</v>
      </c>
      <c r="L378" s="12" t="e">
        <f t="shared" si="20"/>
        <v>#VALUE!</v>
      </c>
      <c r="M378" s="12" t="e">
        <f t="shared" si="20"/>
        <v>#VALUE!</v>
      </c>
      <c r="N378" s="12">
        <f t="shared" si="20"/>
        <v>0.90433724461390574</v>
      </c>
      <c r="O378" s="12">
        <f t="shared" si="20"/>
        <v>0.8678412063866251</v>
      </c>
      <c r="P378" s="6"/>
      <c r="Q378" s="11" t="s">
        <v>2552</v>
      </c>
    </row>
    <row r="379" spans="2:17" x14ac:dyDescent="0.3">
      <c r="B379" s="207" t="s">
        <v>801</v>
      </c>
      <c r="C379" s="207"/>
      <c r="D379" s="207"/>
      <c r="E379" s="207"/>
      <c r="F379" s="207"/>
      <c r="G379" s="207"/>
      <c r="H379" s="207"/>
      <c r="I379" s="207"/>
      <c r="J379" s="207"/>
      <c r="K379" s="207"/>
      <c r="L379" s="207"/>
      <c r="M379" s="207"/>
      <c r="N379" s="207"/>
      <c r="O379" s="207"/>
      <c r="P379" s="6"/>
      <c r="Q379" s="3"/>
    </row>
    <row r="380" spans="2:17" x14ac:dyDescent="0.3">
      <c r="B380" s="8" t="str">
        <f t="shared" ref="B380:O383" si="21">IFERROR(VLOOKUP($B$379,$4:$123,MATCH($Q380&amp;"/"&amp;B$347,$2:$2,0),FALSE),"")</f>
        <v/>
      </c>
      <c r="C380" s="8" t="str">
        <f t="shared" si="21"/>
        <v/>
      </c>
      <c r="D380" s="8" t="str">
        <f t="shared" si="21"/>
        <v/>
      </c>
      <c r="E380" s="8" t="str">
        <f t="shared" si="21"/>
        <v/>
      </c>
      <c r="F380" s="8" t="str">
        <f t="shared" si="21"/>
        <v/>
      </c>
      <c r="G380" s="8" t="str">
        <f t="shared" si="21"/>
        <v/>
      </c>
      <c r="H380" s="8" t="str">
        <f t="shared" si="21"/>
        <v/>
      </c>
      <c r="I380" s="8" t="str">
        <f t="shared" si="21"/>
        <v/>
      </c>
      <c r="J380" s="8" t="str">
        <f t="shared" si="21"/>
        <v/>
      </c>
      <c r="K380" s="8" t="str">
        <f t="shared" si="21"/>
        <v/>
      </c>
      <c r="L380" s="8" t="str">
        <f t="shared" si="21"/>
        <v/>
      </c>
      <c r="M380" s="8" t="str">
        <f t="shared" si="21"/>
        <v/>
      </c>
      <c r="N380" s="8" t="str">
        <f t="shared" si="21"/>
        <v/>
      </c>
      <c r="O380" s="8">
        <f t="shared" si="21"/>
        <v>869353</v>
      </c>
      <c r="P380" s="6"/>
      <c r="Q380" s="9" t="s">
        <v>12</v>
      </c>
    </row>
    <row r="381" spans="2:17" x14ac:dyDescent="0.3">
      <c r="B381" s="8" t="str">
        <f t="shared" si="21"/>
        <v/>
      </c>
      <c r="C381" s="8" t="str">
        <f t="shared" si="21"/>
        <v/>
      </c>
      <c r="D381" s="8" t="str">
        <f t="shared" si="21"/>
        <v/>
      </c>
      <c r="E381" s="8" t="str">
        <f t="shared" si="21"/>
        <v/>
      </c>
      <c r="F381" s="8" t="str">
        <f t="shared" si="21"/>
        <v/>
      </c>
      <c r="G381" s="8" t="str">
        <f t="shared" si="21"/>
        <v/>
      </c>
      <c r="H381" s="8" t="str">
        <f t="shared" si="21"/>
        <v/>
      </c>
      <c r="I381" s="8" t="str">
        <f t="shared" si="21"/>
        <v/>
      </c>
      <c r="J381" s="8" t="str">
        <f t="shared" si="21"/>
        <v/>
      </c>
      <c r="K381" s="8" t="str">
        <f t="shared" si="21"/>
        <v/>
      </c>
      <c r="L381" s="8" t="str">
        <f t="shared" si="21"/>
        <v/>
      </c>
      <c r="M381" s="8" t="str">
        <f t="shared" si="21"/>
        <v/>
      </c>
      <c r="N381" s="8" t="str">
        <f t="shared" si="21"/>
        <v/>
      </c>
      <c r="O381" s="8">
        <f t="shared" si="21"/>
        <v>831902</v>
      </c>
      <c r="P381" s="6"/>
      <c r="Q381" s="9" t="s">
        <v>13</v>
      </c>
    </row>
    <row r="382" spans="2:17" x14ac:dyDescent="0.3">
      <c r="B382" s="8" t="str">
        <f t="shared" si="21"/>
        <v/>
      </c>
      <c r="C382" s="8" t="str">
        <f t="shared" si="21"/>
        <v/>
      </c>
      <c r="D382" s="8" t="str">
        <f t="shared" si="21"/>
        <v/>
      </c>
      <c r="E382" s="8" t="str">
        <f t="shared" si="21"/>
        <v/>
      </c>
      <c r="F382" s="8" t="str">
        <f t="shared" si="21"/>
        <v/>
      </c>
      <c r="G382" s="8" t="str">
        <f t="shared" si="21"/>
        <v/>
      </c>
      <c r="H382" s="8" t="str">
        <f t="shared" si="21"/>
        <v/>
      </c>
      <c r="I382" s="8" t="str">
        <f t="shared" si="21"/>
        <v/>
      </c>
      <c r="J382" s="8" t="str">
        <f t="shared" si="21"/>
        <v/>
      </c>
      <c r="K382" s="8" t="str">
        <f t="shared" si="21"/>
        <v/>
      </c>
      <c r="L382" s="8" t="str">
        <f t="shared" si="21"/>
        <v/>
      </c>
      <c r="M382" s="8" t="str">
        <f t="shared" si="21"/>
        <v/>
      </c>
      <c r="N382" s="8" t="str">
        <f t="shared" si="21"/>
        <v/>
      </c>
      <c r="O382" s="8">
        <f t="shared" si="21"/>
        <v>791945</v>
      </c>
      <c r="P382" s="6"/>
      <c r="Q382" s="9" t="s">
        <v>14</v>
      </c>
    </row>
    <row r="383" spans="2:17" x14ac:dyDescent="0.3">
      <c r="B383" s="8" t="str">
        <f t="shared" si="21"/>
        <v/>
      </c>
      <c r="C383" s="8" t="str">
        <f t="shared" si="21"/>
        <v/>
      </c>
      <c r="D383" s="8" t="str">
        <f t="shared" si="21"/>
        <v/>
      </c>
      <c r="E383" s="8" t="str">
        <f t="shared" si="21"/>
        <v/>
      </c>
      <c r="F383" s="8" t="str">
        <f t="shared" si="21"/>
        <v/>
      </c>
      <c r="G383" s="8" t="str">
        <f t="shared" si="21"/>
        <v/>
      </c>
      <c r="H383" s="8" t="str">
        <f t="shared" si="21"/>
        <v/>
      </c>
      <c r="I383" s="8" t="str">
        <f t="shared" si="21"/>
        <v/>
      </c>
      <c r="J383" s="8" t="str">
        <f t="shared" si="21"/>
        <v/>
      </c>
      <c r="K383" s="8" t="str">
        <f t="shared" si="21"/>
        <v/>
      </c>
      <c r="L383" s="8" t="str">
        <f t="shared" si="21"/>
        <v/>
      </c>
      <c r="M383" s="8" t="str">
        <f t="shared" si="21"/>
        <v/>
      </c>
      <c r="N383" s="8">
        <f>IFERROR(VLOOKUP($B$379,$4:$123,MATCH($Q383&amp;"/"&amp;N$347,$2:$2,0),FALSE),IFERROR(VLOOKUP($B$379,$4:$123,MATCH($Q382&amp;"/"&amp;N$347,$2:$2,0),FALSE),IFERROR(VLOOKUP($B$379,$4:$123,MATCH($Q381&amp;"/"&amp;N$347,$2:$2,0),FALSE),IFERROR(VLOOKUP($B$379,$4:$123,MATCH($Q380&amp;"/"&amp;N$347,$2:$2,0),FALSE),""))))</f>
        <v>885495</v>
      </c>
      <c r="O383" s="8">
        <f>IFERROR(VLOOKUP($B$379,$4:$123,MATCH($Q383&amp;"/"&amp;O$347,$2:$2,0),FALSE),IFERROR(VLOOKUP($B$379,$4:$123,MATCH($Q382&amp;"/"&amp;O$347,$2:$2,0),FALSE),IFERROR(VLOOKUP($B$379,$4:$123,MATCH($Q381&amp;"/"&amp;O$347,$2:$2,0),FALSE),IFERROR(VLOOKUP($B$379,$4:$123,MATCH($Q380&amp;"/"&amp;O$347,$2:$2,0),FALSE),""))))</f>
        <v>793455</v>
      </c>
      <c r="P383" s="6"/>
      <c r="Q383" s="9" t="s">
        <v>15</v>
      </c>
    </row>
    <row r="384" spans="2:17" x14ac:dyDescent="0.3">
      <c r="B384" s="12" t="e">
        <f t="shared" ref="B384:O384" si="22">+B383/B$401</f>
        <v>#VALUE!</v>
      </c>
      <c r="C384" s="12" t="e">
        <f t="shared" si="22"/>
        <v>#VALUE!</v>
      </c>
      <c r="D384" s="12" t="e">
        <f t="shared" si="22"/>
        <v>#VALUE!</v>
      </c>
      <c r="E384" s="12" t="e">
        <f t="shared" si="22"/>
        <v>#VALUE!</v>
      </c>
      <c r="F384" s="12" t="e">
        <f t="shared" si="22"/>
        <v>#VALUE!</v>
      </c>
      <c r="G384" s="12" t="e">
        <f t="shared" si="22"/>
        <v>#VALUE!</v>
      </c>
      <c r="H384" s="12" t="e">
        <f t="shared" si="22"/>
        <v>#VALUE!</v>
      </c>
      <c r="I384" s="12" t="e">
        <f t="shared" si="22"/>
        <v>#VALUE!</v>
      </c>
      <c r="J384" s="12" t="e">
        <f t="shared" si="22"/>
        <v>#VALUE!</v>
      </c>
      <c r="K384" s="12" t="e">
        <f t="shared" si="22"/>
        <v>#VALUE!</v>
      </c>
      <c r="L384" s="12" t="e">
        <f t="shared" si="22"/>
        <v>#VALUE!</v>
      </c>
      <c r="M384" s="12" t="e">
        <f t="shared" si="22"/>
        <v>#VALUE!</v>
      </c>
      <c r="N384" s="12">
        <f t="shared" si="22"/>
        <v>9.2823452852563628E-3</v>
      </c>
      <c r="O384" s="12">
        <f t="shared" si="22"/>
        <v>9.0796269742671638E-3</v>
      </c>
      <c r="P384" s="6"/>
      <c r="Q384" s="11" t="s">
        <v>2552</v>
      </c>
    </row>
    <row r="385" spans="1:17" x14ac:dyDescent="0.3">
      <c r="B385" s="207" t="s">
        <v>802</v>
      </c>
      <c r="C385" s="207"/>
      <c r="D385" s="207"/>
      <c r="E385" s="207"/>
      <c r="F385" s="207"/>
      <c r="G385" s="207"/>
      <c r="H385" s="207"/>
      <c r="I385" s="207"/>
      <c r="J385" s="207"/>
      <c r="K385" s="207"/>
      <c r="L385" s="207"/>
      <c r="M385" s="207"/>
      <c r="N385" s="207"/>
      <c r="O385" s="207"/>
      <c r="P385" s="6"/>
      <c r="Q385" s="3"/>
    </row>
    <row r="386" spans="1:17" x14ac:dyDescent="0.3">
      <c r="B386" s="8" t="str">
        <f t="shared" ref="B386:O389" si="23">IFERROR(VLOOKUP($B$385,$4:$123,MATCH($Q386&amp;"/"&amp;B$347,$2:$2,0),FALSE),"")</f>
        <v/>
      </c>
      <c r="C386" s="8" t="str">
        <f t="shared" si="23"/>
        <v/>
      </c>
      <c r="D386" s="8" t="str">
        <f t="shared" si="23"/>
        <v/>
      </c>
      <c r="E386" s="8" t="str">
        <f t="shared" si="23"/>
        <v/>
      </c>
      <c r="F386" s="8" t="str">
        <f t="shared" si="23"/>
        <v/>
      </c>
      <c r="G386" s="8" t="str">
        <f t="shared" si="23"/>
        <v/>
      </c>
      <c r="H386" s="8" t="str">
        <f t="shared" si="23"/>
        <v/>
      </c>
      <c r="I386" s="8" t="str">
        <f t="shared" si="23"/>
        <v/>
      </c>
      <c r="J386" s="8" t="str">
        <f t="shared" si="23"/>
        <v/>
      </c>
      <c r="K386" s="8" t="str">
        <f t="shared" si="23"/>
        <v/>
      </c>
      <c r="L386" s="8" t="str">
        <f t="shared" si="23"/>
        <v/>
      </c>
      <c r="M386" s="8" t="str">
        <f t="shared" si="23"/>
        <v/>
      </c>
      <c r="N386" s="8" t="str">
        <f t="shared" si="23"/>
        <v/>
      </c>
      <c r="O386" s="8">
        <f t="shared" si="23"/>
        <v>683883</v>
      </c>
      <c r="P386" s="6"/>
      <c r="Q386" s="9" t="s">
        <v>12</v>
      </c>
    </row>
    <row r="387" spans="1:17" x14ac:dyDescent="0.3">
      <c r="B387" s="8" t="str">
        <f t="shared" si="23"/>
        <v/>
      </c>
      <c r="C387" s="8" t="str">
        <f t="shared" si="23"/>
        <v/>
      </c>
      <c r="D387" s="8" t="str">
        <f t="shared" si="23"/>
        <v/>
      </c>
      <c r="E387" s="8" t="str">
        <f t="shared" si="23"/>
        <v/>
      </c>
      <c r="F387" s="8" t="str">
        <f t="shared" si="23"/>
        <v/>
      </c>
      <c r="G387" s="8" t="str">
        <f t="shared" si="23"/>
        <v/>
      </c>
      <c r="H387" s="8" t="str">
        <f t="shared" si="23"/>
        <v/>
      </c>
      <c r="I387" s="8" t="str">
        <f t="shared" si="23"/>
        <v/>
      </c>
      <c r="J387" s="8" t="str">
        <f t="shared" si="23"/>
        <v/>
      </c>
      <c r="K387" s="8" t="str">
        <f t="shared" si="23"/>
        <v/>
      </c>
      <c r="L387" s="8" t="str">
        <f t="shared" si="23"/>
        <v/>
      </c>
      <c r="M387" s="8" t="str">
        <f t="shared" si="23"/>
        <v/>
      </c>
      <c r="N387" s="8" t="str">
        <f t="shared" si="23"/>
        <v/>
      </c>
      <c r="O387" s="8">
        <f t="shared" si="23"/>
        <v>701426</v>
      </c>
      <c r="P387" s="6"/>
      <c r="Q387" s="9" t="s">
        <v>13</v>
      </c>
    </row>
    <row r="388" spans="1:17" x14ac:dyDescent="0.3">
      <c r="B388" s="8" t="str">
        <f t="shared" si="23"/>
        <v/>
      </c>
      <c r="C388" s="8" t="str">
        <f t="shared" si="23"/>
        <v/>
      </c>
      <c r="D388" s="8" t="str">
        <f t="shared" si="23"/>
        <v/>
      </c>
      <c r="E388" s="8" t="str">
        <f t="shared" si="23"/>
        <v/>
      </c>
      <c r="F388" s="8" t="str">
        <f t="shared" si="23"/>
        <v/>
      </c>
      <c r="G388" s="8" t="str">
        <f t="shared" si="23"/>
        <v/>
      </c>
      <c r="H388" s="8" t="str">
        <f t="shared" si="23"/>
        <v/>
      </c>
      <c r="I388" s="8" t="str">
        <f t="shared" si="23"/>
        <v/>
      </c>
      <c r="J388" s="8" t="str">
        <f t="shared" si="23"/>
        <v/>
      </c>
      <c r="K388" s="8" t="str">
        <f t="shared" si="23"/>
        <v/>
      </c>
      <c r="L388" s="8" t="str">
        <f t="shared" si="23"/>
        <v/>
      </c>
      <c r="M388" s="8" t="str">
        <f t="shared" si="23"/>
        <v/>
      </c>
      <c r="N388" s="8" t="str">
        <f t="shared" si="23"/>
        <v/>
      </c>
      <c r="O388" s="8">
        <f t="shared" si="23"/>
        <v>695485</v>
      </c>
      <c r="P388" s="6"/>
      <c r="Q388" s="9" t="s">
        <v>14</v>
      </c>
    </row>
    <row r="389" spans="1:17" x14ac:dyDescent="0.3">
      <c r="B389" s="8" t="str">
        <f t="shared" si="23"/>
        <v/>
      </c>
      <c r="C389" s="8" t="str">
        <f t="shared" si="23"/>
        <v/>
      </c>
      <c r="D389" s="8" t="str">
        <f t="shared" si="23"/>
        <v/>
      </c>
      <c r="E389" s="8" t="str">
        <f t="shared" si="23"/>
        <v/>
      </c>
      <c r="F389" s="8" t="str">
        <f t="shared" si="23"/>
        <v/>
      </c>
      <c r="G389" s="8" t="str">
        <f t="shared" si="23"/>
        <v/>
      </c>
      <c r="H389" s="8" t="str">
        <f t="shared" si="23"/>
        <v/>
      </c>
      <c r="I389" s="8" t="str">
        <f t="shared" si="23"/>
        <v/>
      </c>
      <c r="J389" s="8" t="str">
        <f t="shared" si="23"/>
        <v/>
      </c>
      <c r="K389" s="8" t="str">
        <f t="shared" si="23"/>
        <v/>
      </c>
      <c r="L389" s="8" t="str">
        <f t="shared" si="23"/>
        <v/>
      </c>
      <c r="M389" s="8" t="str">
        <f t="shared" si="23"/>
        <v/>
      </c>
      <c r="N389" s="8">
        <f>IFERROR(VLOOKUP($B$385,$4:$123,MATCH($Q389&amp;"/"&amp;N$347,$2:$2,0),FALSE),IFERROR(VLOOKUP($B$385,$4:$123,MATCH($Q388&amp;"/"&amp;N$347,$2:$2,0),FALSE),IFERROR(VLOOKUP($B$385,$4:$123,MATCH($Q387&amp;"/"&amp;N$347,$2:$2,0),FALSE),IFERROR(VLOOKUP($B$385,$4:$123,MATCH($Q386&amp;"/"&amp;N$347,$2:$2,0),FALSE),""))))</f>
        <v>646481</v>
      </c>
      <c r="O389" s="8">
        <f>IFERROR(VLOOKUP($B$385,$4:$123,MATCH($Q389&amp;"/"&amp;O$347,$2:$2,0),FALSE),IFERROR(VLOOKUP($B$385,$4:$123,MATCH($Q388&amp;"/"&amp;O$347,$2:$2,0),FALSE),IFERROR(VLOOKUP($B$385,$4:$123,MATCH($Q387&amp;"/"&amp;O$347,$2:$2,0),FALSE),IFERROR(VLOOKUP($B$385,$4:$123,MATCH($Q386&amp;"/"&amp;O$347,$2:$2,0),FALSE),""))))</f>
        <v>696556</v>
      </c>
      <c r="P389" s="6"/>
      <c r="Q389" s="9" t="s">
        <v>15</v>
      </c>
    </row>
    <row r="390" spans="1:17" x14ac:dyDescent="0.3">
      <c r="A390" s="84"/>
      <c r="B390" s="12" t="e">
        <f t="shared" ref="B390:O390" si="24">+B389/B$401</f>
        <v>#VALUE!</v>
      </c>
      <c r="C390" s="12" t="e">
        <f t="shared" si="24"/>
        <v>#VALUE!</v>
      </c>
      <c r="D390" s="12" t="e">
        <f t="shared" si="24"/>
        <v>#VALUE!</v>
      </c>
      <c r="E390" s="12" t="e">
        <f t="shared" si="24"/>
        <v>#VALUE!</v>
      </c>
      <c r="F390" s="12" t="e">
        <f t="shared" si="24"/>
        <v>#VALUE!</v>
      </c>
      <c r="G390" s="12" t="e">
        <f t="shared" si="24"/>
        <v>#VALUE!</v>
      </c>
      <c r="H390" s="12" t="e">
        <f t="shared" si="24"/>
        <v>#VALUE!</v>
      </c>
      <c r="I390" s="12" t="e">
        <f t="shared" si="24"/>
        <v>#VALUE!</v>
      </c>
      <c r="J390" s="12" t="e">
        <f t="shared" si="24"/>
        <v>#VALUE!</v>
      </c>
      <c r="K390" s="12" t="e">
        <f t="shared" si="24"/>
        <v>#VALUE!</v>
      </c>
      <c r="L390" s="12" t="e">
        <f t="shared" si="24"/>
        <v>#VALUE!</v>
      </c>
      <c r="M390" s="12" t="e">
        <f t="shared" si="24"/>
        <v>#VALUE!</v>
      </c>
      <c r="N390" s="12">
        <f t="shared" si="24"/>
        <v>6.7768421756845814E-3</v>
      </c>
      <c r="O390" s="12">
        <f t="shared" si="24"/>
        <v>7.9707968904192909E-3</v>
      </c>
      <c r="P390" s="6"/>
      <c r="Q390" s="11" t="s">
        <v>2552</v>
      </c>
    </row>
    <row r="391" spans="1:17" x14ac:dyDescent="0.3">
      <c r="B391" s="208" t="s">
        <v>803</v>
      </c>
      <c r="C391" s="208"/>
      <c r="D391" s="208"/>
      <c r="E391" s="208"/>
      <c r="F391" s="208"/>
      <c r="G391" s="208"/>
      <c r="H391" s="208"/>
      <c r="I391" s="208"/>
      <c r="J391" s="208"/>
      <c r="K391" s="208"/>
      <c r="L391" s="208"/>
      <c r="M391" s="208"/>
      <c r="N391" s="208"/>
      <c r="O391" s="208"/>
      <c r="P391" s="6"/>
      <c r="Q391" s="3"/>
    </row>
    <row r="392" spans="1:17" x14ac:dyDescent="0.3">
      <c r="B392" s="8" t="str">
        <f t="shared" ref="B392:O395" si="25">IFERROR(VLOOKUP($B$391,$4:$123,MATCH($Q392&amp;"/"&amp;B$347,$2:$2,0),FALSE),"")</f>
        <v/>
      </c>
      <c r="C392" s="8" t="str">
        <f t="shared" si="25"/>
        <v/>
      </c>
      <c r="D392" s="8" t="str">
        <f t="shared" si="25"/>
        <v/>
      </c>
      <c r="E392" s="8" t="str">
        <f t="shared" si="25"/>
        <v/>
      </c>
      <c r="F392" s="8" t="str">
        <f t="shared" si="25"/>
        <v/>
      </c>
      <c r="G392" s="8" t="str">
        <f t="shared" si="25"/>
        <v/>
      </c>
      <c r="H392" s="8" t="str">
        <f t="shared" si="25"/>
        <v/>
      </c>
      <c r="I392" s="8" t="str">
        <f t="shared" si="25"/>
        <v/>
      </c>
      <c r="J392" s="8" t="str">
        <f t="shared" si="25"/>
        <v/>
      </c>
      <c r="K392" s="8" t="str">
        <f t="shared" si="25"/>
        <v/>
      </c>
      <c r="L392" s="8" t="str">
        <f t="shared" si="25"/>
        <v/>
      </c>
      <c r="M392" s="8" t="str">
        <f t="shared" si="25"/>
        <v/>
      </c>
      <c r="N392" s="8" t="str">
        <f t="shared" si="25"/>
        <v/>
      </c>
      <c r="O392" s="8">
        <f t="shared" si="25"/>
        <v>10678893</v>
      </c>
      <c r="P392" s="6"/>
      <c r="Q392" s="9" t="s">
        <v>12</v>
      </c>
    </row>
    <row r="393" spans="1:17" x14ac:dyDescent="0.3">
      <c r="B393" s="8" t="str">
        <f t="shared" si="25"/>
        <v/>
      </c>
      <c r="C393" s="8" t="str">
        <f t="shared" si="25"/>
        <v/>
      </c>
      <c r="D393" s="8" t="str">
        <f t="shared" si="25"/>
        <v/>
      </c>
      <c r="E393" s="8" t="str">
        <f t="shared" si="25"/>
        <v/>
      </c>
      <c r="F393" s="8" t="str">
        <f t="shared" si="25"/>
        <v/>
      </c>
      <c r="G393" s="8" t="str">
        <f t="shared" si="25"/>
        <v/>
      </c>
      <c r="H393" s="8" t="str">
        <f t="shared" si="25"/>
        <v/>
      </c>
      <c r="I393" s="8" t="str">
        <f t="shared" si="25"/>
        <v/>
      </c>
      <c r="J393" s="8" t="str">
        <f t="shared" si="25"/>
        <v/>
      </c>
      <c r="K393" s="8" t="str">
        <f t="shared" si="25"/>
        <v/>
      </c>
      <c r="L393" s="8" t="str">
        <f t="shared" si="25"/>
        <v/>
      </c>
      <c r="M393" s="8" t="str">
        <f t="shared" si="25"/>
        <v/>
      </c>
      <c r="N393" s="8" t="str">
        <f t="shared" si="25"/>
        <v/>
      </c>
      <c r="O393" s="8">
        <f t="shared" si="25"/>
        <v>10341595</v>
      </c>
      <c r="P393" s="6"/>
      <c r="Q393" s="9" t="s">
        <v>13</v>
      </c>
    </row>
    <row r="394" spans="1:17" x14ac:dyDescent="0.3">
      <c r="B394" s="8" t="str">
        <f t="shared" si="25"/>
        <v/>
      </c>
      <c r="C394" s="8" t="str">
        <f t="shared" si="25"/>
        <v/>
      </c>
      <c r="D394" s="8" t="str">
        <f t="shared" si="25"/>
        <v/>
      </c>
      <c r="E394" s="8" t="str">
        <f t="shared" si="25"/>
        <v/>
      </c>
      <c r="F394" s="8" t="str">
        <f t="shared" si="25"/>
        <v/>
      </c>
      <c r="G394" s="8" t="str">
        <f t="shared" si="25"/>
        <v/>
      </c>
      <c r="H394" s="8" t="str">
        <f t="shared" si="25"/>
        <v/>
      </c>
      <c r="I394" s="8" t="str">
        <f t="shared" si="25"/>
        <v/>
      </c>
      <c r="J394" s="8" t="str">
        <f t="shared" si="25"/>
        <v/>
      </c>
      <c r="K394" s="8" t="str">
        <f t="shared" si="25"/>
        <v/>
      </c>
      <c r="L394" s="8" t="str">
        <f t="shared" si="25"/>
        <v/>
      </c>
      <c r="M394" s="8" t="str">
        <f t="shared" si="25"/>
        <v/>
      </c>
      <c r="N394" s="8" t="str">
        <f t="shared" si="25"/>
        <v/>
      </c>
      <c r="O394" s="8">
        <f t="shared" si="25"/>
        <v>10441506</v>
      </c>
      <c r="P394" s="6"/>
      <c r="Q394" s="9" t="s">
        <v>14</v>
      </c>
    </row>
    <row r="395" spans="1:17" x14ac:dyDescent="0.3">
      <c r="B395" s="8" t="str">
        <f t="shared" si="25"/>
        <v/>
      </c>
      <c r="C395" s="8" t="str">
        <f t="shared" si="25"/>
        <v/>
      </c>
      <c r="D395" s="8" t="str">
        <f t="shared" si="25"/>
        <v/>
      </c>
      <c r="E395" s="8" t="str">
        <f t="shared" si="25"/>
        <v/>
      </c>
      <c r="F395" s="8" t="str">
        <f t="shared" si="25"/>
        <v/>
      </c>
      <c r="G395" s="8" t="str">
        <f t="shared" si="25"/>
        <v/>
      </c>
      <c r="H395" s="8" t="str">
        <f t="shared" si="25"/>
        <v/>
      </c>
      <c r="I395" s="8" t="str">
        <f t="shared" si="25"/>
        <v/>
      </c>
      <c r="J395" s="8" t="str">
        <f t="shared" si="25"/>
        <v/>
      </c>
      <c r="K395" s="8" t="str">
        <f t="shared" si="25"/>
        <v/>
      </c>
      <c r="L395" s="8" t="str">
        <f t="shared" si="25"/>
        <v/>
      </c>
      <c r="M395" s="8" t="str">
        <f t="shared" si="25"/>
        <v/>
      </c>
      <c r="N395" s="8">
        <f>IFERROR(VLOOKUP($B$391,$4:$123,MATCH($Q395&amp;"/"&amp;N$347,$2:$2,0),FALSE),IFERROR(VLOOKUP($B$391,$4:$123,MATCH($Q394&amp;"/"&amp;N$347,$2:$2,0),FALSE),IFERROR(VLOOKUP($B$391,$4:$123,MATCH($Q393&amp;"/"&amp;N$347,$2:$2,0),FALSE),IFERROR(VLOOKUP($B$391,$4:$123,MATCH($Q392&amp;"/"&amp;N$347,$2:$2,0),FALSE),""))))</f>
        <v>7926239</v>
      </c>
      <c r="O395" s="8">
        <f>IFERROR(VLOOKUP($B$391,$4:$123,MATCH($Q395&amp;"/"&amp;O$347,$2:$2,0),FALSE),IFERROR(VLOOKUP($B$391,$4:$123,MATCH($Q394&amp;"/"&amp;O$347,$2:$2,0),FALSE),IFERROR(VLOOKUP($B$391,$4:$123,MATCH($Q393&amp;"/"&amp;O$347,$2:$2,0),FALSE),IFERROR(VLOOKUP($B$391,$4:$123,MATCH($Q392&amp;"/"&amp;O$347,$2:$2,0),FALSE),""))))</f>
        <v>7827675</v>
      </c>
      <c r="P395" s="6"/>
      <c r="Q395" s="9" t="s">
        <v>15</v>
      </c>
    </row>
    <row r="396" spans="1:17" x14ac:dyDescent="0.3">
      <c r="B396" s="12" t="e">
        <f t="shared" ref="B396:O396" si="26">+B395/B$401</f>
        <v>#VALUE!</v>
      </c>
      <c r="C396" s="12" t="e">
        <f t="shared" si="26"/>
        <v>#VALUE!</v>
      </c>
      <c r="D396" s="12" t="e">
        <f t="shared" si="26"/>
        <v>#VALUE!</v>
      </c>
      <c r="E396" s="12" t="e">
        <f t="shared" si="26"/>
        <v>#VALUE!</v>
      </c>
      <c r="F396" s="12" t="e">
        <f t="shared" si="26"/>
        <v>#VALUE!</v>
      </c>
      <c r="G396" s="12" t="e">
        <f t="shared" si="26"/>
        <v>#VALUE!</v>
      </c>
      <c r="H396" s="12" t="e">
        <f t="shared" si="26"/>
        <v>#VALUE!</v>
      </c>
      <c r="I396" s="12" t="e">
        <f t="shared" si="26"/>
        <v>#VALUE!</v>
      </c>
      <c r="J396" s="12" t="e">
        <f t="shared" si="26"/>
        <v>#VALUE!</v>
      </c>
      <c r="K396" s="12" t="e">
        <f t="shared" si="26"/>
        <v>#VALUE!</v>
      </c>
      <c r="L396" s="12" t="e">
        <f t="shared" si="26"/>
        <v>#VALUE!</v>
      </c>
      <c r="M396" s="12" t="e">
        <f t="shared" si="26"/>
        <v>#VALUE!</v>
      </c>
      <c r="N396" s="12">
        <f t="shared" si="26"/>
        <v>8.3088088822031864E-2</v>
      </c>
      <c r="O396" s="12">
        <f t="shared" si="26"/>
        <v>8.9573282764361842E-2</v>
      </c>
      <c r="P396" s="6"/>
      <c r="Q396" s="11" t="s">
        <v>2552</v>
      </c>
    </row>
    <row r="397" spans="1:17" x14ac:dyDescent="0.3">
      <c r="B397" s="186" t="s">
        <v>804</v>
      </c>
      <c r="C397" s="186"/>
      <c r="D397" s="186"/>
      <c r="E397" s="186"/>
      <c r="F397" s="186"/>
      <c r="G397" s="186"/>
      <c r="H397" s="186"/>
      <c r="I397" s="186"/>
      <c r="J397" s="186"/>
      <c r="K397" s="186"/>
      <c r="L397" s="186"/>
      <c r="M397" s="186"/>
      <c r="N397" s="186"/>
      <c r="O397" s="186"/>
      <c r="P397" s="6"/>
      <c r="Q397" s="3"/>
    </row>
    <row r="398" spans="1:17" x14ac:dyDescent="0.3">
      <c r="B398" s="8" t="str">
        <f t="shared" ref="B398:O401" si="27">IFERROR(VLOOKUP($B$397,$4:$123,MATCH($Q398&amp;"/"&amp;B$347,$2:$2,0),FALSE),"")</f>
        <v/>
      </c>
      <c r="C398" s="8" t="str">
        <f t="shared" si="27"/>
        <v/>
      </c>
      <c r="D398" s="8" t="str">
        <f t="shared" si="27"/>
        <v/>
      </c>
      <c r="E398" s="8" t="str">
        <f t="shared" si="27"/>
        <v/>
      </c>
      <c r="F398" s="8" t="str">
        <f t="shared" si="27"/>
        <v/>
      </c>
      <c r="G398" s="8" t="str">
        <f t="shared" si="27"/>
        <v/>
      </c>
      <c r="H398" s="8" t="str">
        <f t="shared" si="27"/>
        <v/>
      </c>
      <c r="I398" s="8" t="str">
        <f t="shared" si="27"/>
        <v/>
      </c>
      <c r="J398" s="8" t="str">
        <f t="shared" si="27"/>
        <v/>
      </c>
      <c r="K398" s="8" t="str">
        <f t="shared" si="27"/>
        <v/>
      </c>
      <c r="L398" s="8" t="str">
        <f t="shared" si="27"/>
        <v/>
      </c>
      <c r="M398" s="8" t="str">
        <f t="shared" si="27"/>
        <v/>
      </c>
      <c r="N398" s="8" t="str">
        <f t="shared" si="27"/>
        <v/>
      </c>
      <c r="O398" s="8">
        <f t="shared" si="27"/>
        <v>88632784</v>
      </c>
      <c r="P398" s="6"/>
      <c r="Q398" s="9" t="s">
        <v>12</v>
      </c>
    </row>
    <row r="399" spans="1:17" x14ac:dyDescent="0.3">
      <c r="B399" s="8" t="str">
        <f t="shared" si="27"/>
        <v/>
      </c>
      <c r="C399" s="8" t="str">
        <f t="shared" si="27"/>
        <v/>
      </c>
      <c r="D399" s="8" t="str">
        <f t="shared" si="27"/>
        <v/>
      </c>
      <c r="E399" s="8" t="str">
        <f t="shared" si="27"/>
        <v/>
      </c>
      <c r="F399" s="8" t="str">
        <f t="shared" si="27"/>
        <v/>
      </c>
      <c r="G399" s="8" t="str">
        <f t="shared" si="27"/>
        <v/>
      </c>
      <c r="H399" s="8" t="str">
        <f t="shared" si="27"/>
        <v/>
      </c>
      <c r="I399" s="8" t="str">
        <f t="shared" si="27"/>
        <v/>
      </c>
      <c r="J399" s="8" t="str">
        <f t="shared" si="27"/>
        <v/>
      </c>
      <c r="K399" s="8" t="str">
        <f t="shared" si="27"/>
        <v/>
      </c>
      <c r="L399" s="8" t="str">
        <f t="shared" si="27"/>
        <v/>
      </c>
      <c r="M399" s="8" t="str">
        <f t="shared" si="27"/>
        <v/>
      </c>
      <c r="N399" s="8" t="str">
        <f t="shared" si="27"/>
        <v/>
      </c>
      <c r="O399" s="8">
        <f t="shared" si="27"/>
        <v>87264759</v>
      </c>
      <c r="P399" s="6"/>
      <c r="Q399" s="9" t="s">
        <v>13</v>
      </c>
    </row>
    <row r="400" spans="1:17" x14ac:dyDescent="0.3">
      <c r="B400" s="8" t="str">
        <f t="shared" si="27"/>
        <v/>
      </c>
      <c r="C400" s="8" t="str">
        <f t="shared" si="27"/>
        <v/>
      </c>
      <c r="D400" s="8" t="str">
        <f t="shared" si="27"/>
        <v/>
      </c>
      <c r="E400" s="8" t="str">
        <f t="shared" si="27"/>
        <v/>
      </c>
      <c r="F400" s="8" t="str">
        <f t="shared" si="27"/>
        <v/>
      </c>
      <c r="G400" s="8" t="str">
        <f t="shared" si="27"/>
        <v/>
      </c>
      <c r="H400" s="8" t="str">
        <f t="shared" si="27"/>
        <v/>
      </c>
      <c r="I400" s="8" t="str">
        <f t="shared" si="27"/>
        <v/>
      </c>
      <c r="J400" s="8" t="str">
        <f t="shared" si="27"/>
        <v/>
      </c>
      <c r="K400" s="8" t="str">
        <f t="shared" si="27"/>
        <v/>
      </c>
      <c r="L400" s="8" t="str">
        <f t="shared" si="27"/>
        <v/>
      </c>
      <c r="M400" s="8" t="str">
        <f t="shared" si="27"/>
        <v/>
      </c>
      <c r="N400" s="8" t="str">
        <f t="shared" si="27"/>
        <v/>
      </c>
      <c r="O400" s="8">
        <f t="shared" si="27"/>
        <v>87492995</v>
      </c>
      <c r="P400" s="6"/>
      <c r="Q400" s="9" t="s">
        <v>14</v>
      </c>
    </row>
    <row r="401" spans="1:17" x14ac:dyDescent="0.3">
      <c r="B401" s="8" t="str">
        <f t="shared" si="27"/>
        <v/>
      </c>
      <c r="C401" s="8" t="str">
        <f t="shared" si="27"/>
        <v/>
      </c>
      <c r="D401" s="8" t="str">
        <f t="shared" si="27"/>
        <v/>
      </c>
      <c r="E401" s="8" t="str">
        <f t="shared" si="27"/>
        <v/>
      </c>
      <c r="F401" s="8" t="str">
        <f t="shared" si="27"/>
        <v/>
      </c>
      <c r="G401" s="8" t="str">
        <f t="shared" si="27"/>
        <v/>
      </c>
      <c r="H401" s="8" t="str">
        <f t="shared" si="27"/>
        <v/>
      </c>
      <c r="I401" s="8" t="str">
        <f t="shared" si="27"/>
        <v/>
      </c>
      <c r="J401" s="8" t="str">
        <f t="shared" si="27"/>
        <v/>
      </c>
      <c r="K401" s="8" t="str">
        <f t="shared" si="27"/>
        <v/>
      </c>
      <c r="L401" s="8" t="str">
        <f t="shared" si="27"/>
        <v/>
      </c>
      <c r="M401" s="8" t="str">
        <f t="shared" si="27"/>
        <v/>
      </c>
      <c r="N401" s="8">
        <f>IFERROR(VLOOKUP($B$397,$4:$123,MATCH($Q401&amp;"/"&amp;N$347,$2:$2,0),FALSE),IFERROR(VLOOKUP($B$397,$4:$123,MATCH($Q400&amp;"/"&amp;N$347,$2:$2,0),FALSE),IFERROR(VLOOKUP($B$397,$4:$123,MATCH($Q399&amp;"/"&amp;N$347,$2:$2,0),FALSE),IFERROR(VLOOKUP($B$397,$4:$123,MATCH($Q398&amp;"/"&amp;N$347,$2:$2,0),FALSE),""))))</f>
        <v>95395611</v>
      </c>
      <c r="O401" s="8">
        <f>IFERROR(VLOOKUP($B$397,$4:$123,MATCH($Q401&amp;"/"&amp;O$347,$2:$2,0),FALSE),IFERROR(VLOOKUP($B$397,$4:$123,MATCH($Q400&amp;"/"&amp;O$347,$2:$2,0),FALSE),IFERROR(VLOOKUP($B$397,$4:$123,MATCH($Q399&amp;"/"&amp;O$347,$2:$2,0),FALSE),IFERROR(VLOOKUP($B$397,$4:$123,MATCH($Q398&amp;"/"&amp;O$347,$2:$2,0),FALSE),""))))</f>
        <v>87388502</v>
      </c>
      <c r="P401" s="6"/>
      <c r="Q401" s="9" t="s">
        <v>15</v>
      </c>
    </row>
    <row r="402" spans="1:17" x14ac:dyDescent="0.3">
      <c r="B402" s="203" t="s">
        <v>1</v>
      </c>
      <c r="C402" s="203"/>
      <c r="D402" s="203"/>
      <c r="E402" s="203"/>
      <c r="F402" s="203"/>
      <c r="G402" s="203"/>
      <c r="H402" s="203"/>
      <c r="I402" s="203"/>
      <c r="J402" s="203"/>
      <c r="K402" s="203"/>
      <c r="L402" s="203"/>
      <c r="M402" s="203"/>
      <c r="N402" s="203"/>
      <c r="O402" s="203"/>
    </row>
    <row r="403" spans="1:17" x14ac:dyDescent="0.3">
      <c r="B403" s="204" t="s">
        <v>2</v>
      </c>
      <c r="C403" s="204"/>
      <c r="D403" s="204"/>
      <c r="E403" s="204"/>
      <c r="F403" s="204"/>
      <c r="G403" s="204"/>
      <c r="H403" s="204"/>
      <c r="I403" s="204"/>
      <c r="J403" s="204"/>
      <c r="K403" s="204"/>
      <c r="L403" s="204"/>
      <c r="M403" s="204"/>
      <c r="N403" s="204"/>
      <c r="O403" s="204"/>
      <c r="P403" s="6"/>
      <c r="Q403" s="3"/>
    </row>
    <row r="404" spans="1:17" x14ac:dyDescent="0.3">
      <c r="B404" s="8" t="str">
        <f t="shared" ref="B404:O407" si="28">IFERROR(VLOOKUP($B$403,$4:$123,MATCH($Q404&amp;"/"&amp;B$347,$2:$2,0),FALSE),"")</f>
        <v/>
      </c>
      <c r="C404" s="8" t="str">
        <f t="shared" si="28"/>
        <v/>
      </c>
      <c r="D404" s="8" t="str">
        <f t="shared" si="28"/>
        <v/>
      </c>
      <c r="E404" s="8" t="str">
        <f t="shared" si="28"/>
        <v/>
      </c>
      <c r="F404" s="8" t="str">
        <f t="shared" si="28"/>
        <v/>
      </c>
      <c r="G404" s="8" t="str">
        <f t="shared" si="28"/>
        <v/>
      </c>
      <c r="H404" s="8" t="str">
        <f t="shared" si="28"/>
        <v/>
      </c>
      <c r="I404" s="8" t="str">
        <f t="shared" si="28"/>
        <v/>
      </c>
      <c r="J404" s="8" t="str">
        <f t="shared" si="28"/>
        <v/>
      </c>
      <c r="K404" s="8" t="str">
        <f t="shared" si="28"/>
        <v/>
      </c>
      <c r="L404" s="8" t="str">
        <f t="shared" si="28"/>
        <v/>
      </c>
      <c r="M404" s="8" t="str">
        <f t="shared" si="28"/>
        <v/>
      </c>
      <c r="N404" s="8" t="str">
        <f t="shared" si="28"/>
        <v/>
      </c>
      <c r="O404" s="8">
        <f t="shared" si="28"/>
        <v>19131817</v>
      </c>
      <c r="P404" s="6"/>
      <c r="Q404" s="9" t="s">
        <v>12</v>
      </c>
    </row>
    <row r="405" spans="1:17" x14ac:dyDescent="0.3">
      <c r="B405" s="8" t="str">
        <f t="shared" si="28"/>
        <v/>
      </c>
      <c r="C405" s="8" t="str">
        <f t="shared" si="28"/>
        <v/>
      </c>
      <c r="D405" s="8" t="str">
        <f t="shared" si="28"/>
        <v/>
      </c>
      <c r="E405" s="8" t="str">
        <f t="shared" si="28"/>
        <v/>
      </c>
      <c r="F405" s="8" t="str">
        <f t="shared" si="28"/>
        <v/>
      </c>
      <c r="G405" s="8" t="str">
        <f t="shared" si="28"/>
        <v/>
      </c>
      <c r="H405" s="8" t="str">
        <f t="shared" si="28"/>
        <v/>
      </c>
      <c r="I405" s="8" t="str">
        <f t="shared" si="28"/>
        <v/>
      </c>
      <c r="J405" s="8" t="str">
        <f t="shared" si="28"/>
        <v/>
      </c>
      <c r="K405" s="8" t="str">
        <f t="shared" si="28"/>
        <v/>
      </c>
      <c r="L405" s="8" t="str">
        <f t="shared" si="28"/>
        <v/>
      </c>
      <c r="M405" s="8" t="str">
        <f t="shared" si="28"/>
        <v/>
      </c>
      <c r="N405" s="8" t="str">
        <f t="shared" si="28"/>
        <v/>
      </c>
      <c r="O405" s="8">
        <f t="shared" si="28"/>
        <v>19951775</v>
      </c>
      <c r="P405" s="6"/>
      <c r="Q405" s="9" t="s">
        <v>13</v>
      </c>
    </row>
    <row r="406" spans="1:17" x14ac:dyDescent="0.3">
      <c r="B406" s="8" t="str">
        <f t="shared" si="28"/>
        <v/>
      </c>
      <c r="C406" s="8" t="str">
        <f t="shared" si="28"/>
        <v/>
      </c>
      <c r="D406" s="8" t="str">
        <f t="shared" si="28"/>
        <v/>
      </c>
      <c r="E406" s="8" t="str">
        <f t="shared" si="28"/>
        <v/>
      </c>
      <c r="F406" s="8" t="str">
        <f t="shared" si="28"/>
        <v/>
      </c>
      <c r="G406" s="8" t="str">
        <f t="shared" si="28"/>
        <v/>
      </c>
      <c r="H406" s="8" t="str">
        <f t="shared" si="28"/>
        <v/>
      </c>
      <c r="I406" s="8" t="str">
        <f t="shared" si="28"/>
        <v/>
      </c>
      <c r="J406" s="8" t="str">
        <f t="shared" si="28"/>
        <v/>
      </c>
      <c r="K406" s="8" t="str">
        <f t="shared" si="28"/>
        <v/>
      </c>
      <c r="L406" s="8" t="str">
        <f t="shared" si="28"/>
        <v/>
      </c>
      <c r="M406" s="8" t="str">
        <f t="shared" si="28"/>
        <v/>
      </c>
      <c r="N406" s="8" t="str">
        <f t="shared" si="28"/>
        <v/>
      </c>
      <c r="O406" s="8">
        <f t="shared" si="28"/>
        <v>18452533</v>
      </c>
      <c r="P406" s="6"/>
      <c r="Q406" s="9" t="s">
        <v>14</v>
      </c>
    </row>
    <row r="407" spans="1:17" x14ac:dyDescent="0.3">
      <c r="B407" s="8" t="str">
        <f t="shared" si="28"/>
        <v/>
      </c>
      <c r="C407" s="8" t="str">
        <f t="shared" si="28"/>
        <v/>
      </c>
      <c r="D407" s="8" t="str">
        <f t="shared" si="28"/>
        <v/>
      </c>
      <c r="E407" s="8" t="str">
        <f t="shared" si="28"/>
        <v/>
      </c>
      <c r="F407" s="8" t="str">
        <f t="shared" si="28"/>
        <v/>
      </c>
      <c r="G407" s="8" t="str">
        <f t="shared" si="28"/>
        <v/>
      </c>
      <c r="H407" s="8" t="str">
        <f t="shared" si="28"/>
        <v/>
      </c>
      <c r="I407" s="8" t="str">
        <f t="shared" si="28"/>
        <v/>
      </c>
      <c r="J407" s="8" t="str">
        <f t="shared" si="28"/>
        <v/>
      </c>
      <c r="K407" s="8" t="str">
        <f t="shared" si="28"/>
        <v/>
      </c>
      <c r="L407" s="8" t="str">
        <f t="shared" si="28"/>
        <v/>
      </c>
      <c r="M407" s="8" t="str">
        <f t="shared" si="28"/>
        <v/>
      </c>
      <c r="N407" s="8">
        <f>IFERROR(VLOOKUP($B$403,$4:$123,MATCH($Q407&amp;"/"&amp;N$347,$2:$2,0),FALSE),IFERROR(VLOOKUP($B$403,$4:$123,MATCH($Q406&amp;"/"&amp;N$347,$2:$2,0),FALSE),IFERROR(VLOOKUP($B$403,$4:$123,MATCH($Q405&amp;"/"&amp;N$347,$2:$2,0),FALSE),IFERROR(VLOOKUP($B$403,$4:$123,MATCH($Q404&amp;"/"&amp;N$347,$2:$2,0),FALSE),""))))</f>
        <v>25955614</v>
      </c>
      <c r="O407" s="8">
        <f>IFERROR(VLOOKUP($B$403,$4:$123,MATCH($Q407&amp;"/"&amp;O$347,$2:$2,0),FALSE),IFERROR(VLOOKUP($B$403,$4:$123,MATCH($Q406&amp;"/"&amp;O$347,$2:$2,0),FALSE),IFERROR(VLOOKUP($B$403,$4:$123,MATCH($Q405&amp;"/"&amp;O$347,$2:$2,0),FALSE),IFERROR(VLOOKUP($B$403,$4:$123,MATCH($Q404&amp;"/"&amp;O$347,$2:$2,0),FALSE),""))))</f>
        <v>17374534</v>
      </c>
      <c r="P407" s="6"/>
      <c r="Q407" s="9" t="s">
        <v>15</v>
      </c>
    </row>
    <row r="408" spans="1:17" x14ac:dyDescent="0.3">
      <c r="A408" s="84"/>
      <c r="B408" s="12" t="e">
        <f t="shared" ref="B408:M408" si="29">+B407/B$401</f>
        <v>#VALUE!</v>
      </c>
      <c r="C408" s="12" t="e">
        <f t="shared" si="29"/>
        <v>#VALUE!</v>
      </c>
      <c r="D408" s="12" t="e">
        <f t="shared" si="29"/>
        <v>#VALUE!</v>
      </c>
      <c r="E408" s="12" t="e">
        <f t="shared" si="29"/>
        <v>#VALUE!</v>
      </c>
      <c r="F408" s="12" t="e">
        <f t="shared" si="29"/>
        <v>#VALUE!</v>
      </c>
      <c r="G408" s="12" t="e">
        <f t="shared" si="29"/>
        <v>#VALUE!</v>
      </c>
      <c r="H408" s="12" t="e">
        <f t="shared" si="29"/>
        <v>#VALUE!</v>
      </c>
      <c r="I408" s="12" t="e">
        <f t="shared" si="29"/>
        <v>#VALUE!</v>
      </c>
      <c r="J408" s="12" t="e">
        <f t="shared" si="29"/>
        <v>#VALUE!</v>
      </c>
      <c r="K408" s="12" t="e">
        <f t="shared" si="29"/>
        <v>#VALUE!</v>
      </c>
      <c r="L408" s="12" t="e">
        <f t="shared" si="29"/>
        <v>#VALUE!</v>
      </c>
      <c r="M408" s="12" t="e">
        <f t="shared" si="29"/>
        <v>#VALUE!</v>
      </c>
      <c r="N408" s="12">
        <f>+N407/N$401</f>
        <v>0.27208394314912454</v>
      </c>
      <c r="O408" s="12">
        <f>+O407/O$401</f>
        <v>0.1988194510989558</v>
      </c>
      <c r="P408" s="6"/>
      <c r="Q408" s="11" t="s">
        <v>2552</v>
      </c>
    </row>
    <row r="409" spans="1:17" x14ac:dyDescent="0.3">
      <c r="B409" s="209" t="s">
        <v>3</v>
      </c>
      <c r="C409" s="209"/>
      <c r="D409" s="209"/>
      <c r="E409" s="209"/>
      <c r="F409" s="209"/>
      <c r="G409" s="209"/>
      <c r="H409" s="209"/>
      <c r="I409" s="209"/>
      <c r="J409" s="209"/>
      <c r="K409" s="209"/>
      <c r="L409" s="209"/>
      <c r="M409" s="209"/>
      <c r="N409" s="209"/>
      <c r="O409" s="209"/>
      <c r="P409" s="6"/>
      <c r="Q409" s="3"/>
    </row>
    <row r="410" spans="1:17" x14ac:dyDescent="0.3">
      <c r="B410" s="8" t="str">
        <f t="shared" ref="B410:O413" si="30">IFERROR(VLOOKUP($B$409,$4:$123,MATCH($Q410&amp;"/"&amp;B$347,$2:$2,0),FALSE),"")</f>
        <v/>
      </c>
      <c r="C410" s="8" t="str">
        <f t="shared" si="30"/>
        <v/>
      </c>
      <c r="D410" s="8" t="str">
        <f t="shared" si="30"/>
        <v/>
      </c>
      <c r="E410" s="8" t="str">
        <f t="shared" si="30"/>
        <v/>
      </c>
      <c r="F410" s="8" t="str">
        <f t="shared" si="30"/>
        <v/>
      </c>
      <c r="G410" s="8" t="str">
        <f t="shared" si="30"/>
        <v/>
      </c>
      <c r="H410" s="8" t="str">
        <f t="shared" si="30"/>
        <v/>
      </c>
      <c r="I410" s="8" t="str">
        <f t="shared" si="30"/>
        <v/>
      </c>
      <c r="J410" s="8" t="str">
        <f t="shared" si="30"/>
        <v/>
      </c>
      <c r="K410" s="8" t="str">
        <f t="shared" si="30"/>
        <v/>
      </c>
      <c r="L410" s="8" t="str">
        <f t="shared" si="30"/>
        <v/>
      </c>
      <c r="M410" s="8" t="str">
        <f t="shared" si="30"/>
        <v/>
      </c>
      <c r="N410" s="8" t="str">
        <f t="shared" si="30"/>
        <v/>
      </c>
      <c r="O410" s="8">
        <f t="shared" si="30"/>
        <v>47772054</v>
      </c>
      <c r="P410" s="6"/>
      <c r="Q410" s="9" t="s">
        <v>12</v>
      </c>
    </row>
    <row r="411" spans="1:17" x14ac:dyDescent="0.3">
      <c r="B411" s="8" t="str">
        <f t="shared" si="30"/>
        <v/>
      </c>
      <c r="C411" s="8" t="str">
        <f t="shared" si="30"/>
        <v/>
      </c>
      <c r="D411" s="8" t="str">
        <f t="shared" si="30"/>
        <v/>
      </c>
      <c r="E411" s="8" t="str">
        <f t="shared" si="30"/>
        <v/>
      </c>
      <c r="F411" s="8" t="str">
        <f t="shared" si="30"/>
        <v/>
      </c>
      <c r="G411" s="8" t="str">
        <f t="shared" si="30"/>
        <v/>
      </c>
      <c r="H411" s="8" t="str">
        <f t="shared" si="30"/>
        <v/>
      </c>
      <c r="I411" s="8" t="str">
        <f t="shared" si="30"/>
        <v/>
      </c>
      <c r="J411" s="8" t="str">
        <f t="shared" si="30"/>
        <v/>
      </c>
      <c r="K411" s="8" t="str">
        <f t="shared" si="30"/>
        <v/>
      </c>
      <c r="L411" s="8" t="str">
        <f t="shared" si="30"/>
        <v/>
      </c>
      <c r="M411" s="8" t="str">
        <f t="shared" si="30"/>
        <v/>
      </c>
      <c r="N411" s="8" t="str">
        <f t="shared" si="30"/>
        <v/>
      </c>
      <c r="O411" s="8">
        <f t="shared" si="30"/>
        <v>45358355</v>
      </c>
      <c r="P411" s="6"/>
      <c r="Q411" s="9" t="s">
        <v>13</v>
      </c>
    </row>
    <row r="412" spans="1:17" x14ac:dyDescent="0.3">
      <c r="B412" s="8" t="str">
        <f t="shared" si="30"/>
        <v/>
      </c>
      <c r="C412" s="8" t="str">
        <f t="shared" si="30"/>
        <v/>
      </c>
      <c r="D412" s="8" t="str">
        <f t="shared" si="30"/>
        <v/>
      </c>
      <c r="E412" s="8" t="str">
        <f t="shared" si="30"/>
        <v/>
      </c>
      <c r="F412" s="8" t="str">
        <f t="shared" si="30"/>
        <v/>
      </c>
      <c r="G412" s="8" t="str">
        <f t="shared" si="30"/>
        <v/>
      </c>
      <c r="H412" s="8" t="str">
        <f t="shared" si="30"/>
        <v/>
      </c>
      <c r="I412" s="8" t="str">
        <f t="shared" si="30"/>
        <v/>
      </c>
      <c r="J412" s="8" t="str">
        <f t="shared" si="30"/>
        <v/>
      </c>
      <c r="K412" s="8" t="str">
        <f t="shared" si="30"/>
        <v/>
      </c>
      <c r="L412" s="8" t="str">
        <f t="shared" si="30"/>
        <v/>
      </c>
      <c r="M412" s="8" t="str">
        <f t="shared" si="30"/>
        <v/>
      </c>
      <c r="N412" s="8" t="str">
        <f t="shared" si="30"/>
        <v/>
      </c>
      <c r="O412" s="8">
        <f t="shared" si="30"/>
        <v>46121542</v>
      </c>
      <c r="P412" s="6"/>
      <c r="Q412" s="9" t="s">
        <v>14</v>
      </c>
    </row>
    <row r="413" spans="1:17" x14ac:dyDescent="0.3">
      <c r="B413" s="8" t="str">
        <f t="shared" si="30"/>
        <v/>
      </c>
      <c r="C413" s="8" t="str">
        <f t="shared" si="30"/>
        <v/>
      </c>
      <c r="D413" s="8" t="str">
        <f t="shared" si="30"/>
        <v/>
      </c>
      <c r="E413" s="8" t="str">
        <f t="shared" si="30"/>
        <v/>
      </c>
      <c r="F413" s="8" t="str">
        <f t="shared" si="30"/>
        <v/>
      </c>
      <c r="G413" s="8" t="str">
        <f t="shared" si="30"/>
        <v/>
      </c>
      <c r="H413" s="8" t="str">
        <f t="shared" si="30"/>
        <v/>
      </c>
      <c r="I413" s="8" t="str">
        <f t="shared" si="30"/>
        <v/>
      </c>
      <c r="J413" s="8" t="str">
        <f t="shared" si="30"/>
        <v/>
      </c>
      <c r="K413" s="8" t="str">
        <f t="shared" si="30"/>
        <v/>
      </c>
      <c r="L413" s="8" t="str">
        <f t="shared" si="30"/>
        <v/>
      </c>
      <c r="M413" s="8" t="str">
        <f t="shared" si="30"/>
        <v/>
      </c>
      <c r="N413" s="8">
        <f>IFERROR(VLOOKUP($B$409,$4:$123,MATCH($Q413&amp;"/"&amp;N$347,$2:$2,0),FALSE),IFERROR(VLOOKUP($B$409,$4:$123,MATCH($Q412&amp;"/"&amp;N$347,$2:$2,0),FALSE),IFERROR(VLOOKUP($B$409,$4:$123,MATCH($Q411&amp;"/"&amp;N$347,$2:$2,0),FALSE),IFERROR(VLOOKUP($B$409,$4:$123,MATCH($Q410&amp;"/"&amp;N$347,$2:$2,0),FALSE),""))))</f>
        <v>43387270</v>
      </c>
      <c r="O413" s="8">
        <f>IFERROR(VLOOKUP($B$409,$4:$123,MATCH($Q413&amp;"/"&amp;O$347,$2:$2,0),FALSE),IFERROR(VLOOKUP($B$409,$4:$123,MATCH($Q412&amp;"/"&amp;O$347,$2:$2,0),FALSE),IFERROR(VLOOKUP($B$409,$4:$123,MATCH($Q411&amp;"/"&amp;O$347,$2:$2,0),FALSE),IFERROR(VLOOKUP($B$409,$4:$123,MATCH($Q410&amp;"/"&amp;O$347,$2:$2,0),FALSE),""))))</f>
        <v>45335633</v>
      </c>
      <c r="P413" s="6"/>
      <c r="Q413" s="9" t="s">
        <v>15</v>
      </c>
    </row>
    <row r="414" spans="1:17" x14ac:dyDescent="0.3">
      <c r="B414" s="12" t="e">
        <f t="shared" ref="B414:M414" si="31">+B413/B$401</f>
        <v>#VALUE!</v>
      </c>
      <c r="C414" s="12" t="e">
        <f t="shared" si="31"/>
        <v>#VALUE!</v>
      </c>
      <c r="D414" s="12" t="e">
        <f t="shared" si="31"/>
        <v>#VALUE!</v>
      </c>
      <c r="E414" s="12" t="e">
        <f t="shared" si="31"/>
        <v>#VALUE!</v>
      </c>
      <c r="F414" s="12" t="e">
        <f t="shared" si="31"/>
        <v>#VALUE!</v>
      </c>
      <c r="G414" s="12" t="e">
        <f t="shared" si="31"/>
        <v>#VALUE!</v>
      </c>
      <c r="H414" s="12" t="e">
        <f t="shared" si="31"/>
        <v>#VALUE!</v>
      </c>
      <c r="I414" s="12" t="e">
        <f t="shared" si="31"/>
        <v>#VALUE!</v>
      </c>
      <c r="J414" s="12" t="e">
        <f t="shared" si="31"/>
        <v>#VALUE!</v>
      </c>
      <c r="K414" s="12" t="e">
        <f t="shared" si="31"/>
        <v>#VALUE!</v>
      </c>
      <c r="L414" s="12" t="e">
        <f t="shared" si="31"/>
        <v>#VALUE!</v>
      </c>
      <c r="M414" s="12" t="e">
        <f t="shared" si="31"/>
        <v>#VALUE!</v>
      </c>
      <c r="N414" s="12">
        <f>+N413/N$401</f>
        <v>0.45481411089237639</v>
      </c>
      <c r="O414" s="12">
        <f>+O413/O$401</f>
        <v>0.51878258537948163</v>
      </c>
      <c r="P414" s="6"/>
      <c r="Q414" s="11" t="s">
        <v>2552</v>
      </c>
    </row>
    <row r="415" spans="1:17" x14ac:dyDescent="0.3">
      <c r="B415" s="211" t="s">
        <v>4</v>
      </c>
      <c r="C415" s="211"/>
      <c r="D415" s="211"/>
      <c r="E415" s="211"/>
      <c r="F415" s="211"/>
      <c r="G415" s="211"/>
      <c r="H415" s="211"/>
      <c r="I415" s="211"/>
      <c r="J415" s="211"/>
      <c r="K415" s="211"/>
      <c r="L415" s="211"/>
      <c r="M415" s="211"/>
      <c r="N415" s="211"/>
      <c r="O415" s="211"/>
      <c r="P415" s="6"/>
      <c r="Q415" s="3"/>
    </row>
    <row r="416" spans="1:17" x14ac:dyDescent="0.3">
      <c r="B416" s="8" t="str">
        <f t="shared" ref="B416:O419" si="32">IFERROR(VLOOKUP($B$415,$4:$123,MATCH($Q416&amp;"/"&amp;B$347,$2:$2,0),FALSE),"")</f>
        <v/>
      </c>
      <c r="C416" s="8" t="str">
        <f t="shared" si="32"/>
        <v/>
      </c>
      <c r="D416" s="8" t="str">
        <f t="shared" si="32"/>
        <v/>
      </c>
      <c r="E416" s="8" t="str">
        <f t="shared" si="32"/>
        <v/>
      </c>
      <c r="F416" s="8" t="str">
        <f t="shared" si="32"/>
        <v/>
      </c>
      <c r="G416" s="8" t="str">
        <f t="shared" si="32"/>
        <v/>
      </c>
      <c r="H416" s="8" t="str">
        <f t="shared" si="32"/>
        <v/>
      </c>
      <c r="I416" s="8" t="str">
        <f t="shared" si="32"/>
        <v/>
      </c>
      <c r="J416" s="8" t="str">
        <f t="shared" si="32"/>
        <v/>
      </c>
      <c r="K416" s="8" t="str">
        <f t="shared" si="32"/>
        <v/>
      </c>
      <c r="L416" s="8" t="str">
        <f t="shared" si="32"/>
        <v/>
      </c>
      <c r="M416" s="8" t="str">
        <f t="shared" si="32"/>
        <v/>
      </c>
      <c r="N416" s="8" t="str">
        <f t="shared" si="32"/>
        <v/>
      </c>
      <c r="O416" s="8">
        <f t="shared" si="32"/>
        <v>66903871</v>
      </c>
      <c r="P416" s="6"/>
      <c r="Q416" s="9" t="s">
        <v>12</v>
      </c>
    </row>
    <row r="417" spans="2:17" x14ac:dyDescent="0.3">
      <c r="B417" s="8" t="str">
        <f t="shared" si="32"/>
        <v/>
      </c>
      <c r="C417" s="8" t="str">
        <f t="shared" si="32"/>
        <v/>
      </c>
      <c r="D417" s="8" t="str">
        <f t="shared" si="32"/>
        <v/>
      </c>
      <c r="E417" s="8" t="str">
        <f t="shared" si="32"/>
        <v/>
      </c>
      <c r="F417" s="8" t="str">
        <f t="shared" si="32"/>
        <v/>
      </c>
      <c r="G417" s="8" t="str">
        <f t="shared" si="32"/>
        <v/>
      </c>
      <c r="H417" s="8" t="str">
        <f t="shared" si="32"/>
        <v/>
      </c>
      <c r="I417" s="8" t="str">
        <f t="shared" si="32"/>
        <v/>
      </c>
      <c r="J417" s="8" t="str">
        <f t="shared" si="32"/>
        <v/>
      </c>
      <c r="K417" s="8" t="str">
        <f t="shared" si="32"/>
        <v/>
      </c>
      <c r="L417" s="8" t="str">
        <f t="shared" si="32"/>
        <v/>
      </c>
      <c r="M417" s="8" t="str">
        <f t="shared" si="32"/>
        <v/>
      </c>
      <c r="N417" s="8" t="str">
        <f t="shared" si="32"/>
        <v/>
      </c>
      <c r="O417" s="8">
        <f t="shared" si="32"/>
        <v>65310130</v>
      </c>
      <c r="P417" s="6"/>
      <c r="Q417" s="9" t="s">
        <v>13</v>
      </c>
    </row>
    <row r="418" spans="2:17" x14ac:dyDescent="0.3">
      <c r="B418" s="8" t="str">
        <f t="shared" si="32"/>
        <v/>
      </c>
      <c r="C418" s="8" t="str">
        <f t="shared" si="32"/>
        <v/>
      </c>
      <c r="D418" s="8" t="str">
        <f t="shared" si="32"/>
        <v/>
      </c>
      <c r="E418" s="8" t="str">
        <f t="shared" si="32"/>
        <v/>
      </c>
      <c r="F418" s="8" t="str">
        <f t="shared" si="32"/>
        <v/>
      </c>
      <c r="G418" s="8" t="str">
        <f t="shared" si="32"/>
        <v/>
      </c>
      <c r="H418" s="8" t="str">
        <f t="shared" si="32"/>
        <v/>
      </c>
      <c r="I418" s="8" t="str">
        <f t="shared" si="32"/>
        <v/>
      </c>
      <c r="J418" s="8" t="str">
        <f t="shared" si="32"/>
        <v/>
      </c>
      <c r="K418" s="8" t="str">
        <f t="shared" si="32"/>
        <v/>
      </c>
      <c r="L418" s="8" t="str">
        <f t="shared" si="32"/>
        <v/>
      </c>
      <c r="M418" s="8" t="str">
        <f t="shared" si="32"/>
        <v/>
      </c>
      <c r="N418" s="8" t="str">
        <f t="shared" si="32"/>
        <v/>
      </c>
      <c r="O418" s="8">
        <f t="shared" si="32"/>
        <v>64574075</v>
      </c>
      <c r="P418" s="6"/>
      <c r="Q418" s="9" t="s">
        <v>14</v>
      </c>
    </row>
    <row r="419" spans="2:17" x14ac:dyDescent="0.3">
      <c r="B419" s="8" t="str">
        <f t="shared" si="32"/>
        <v/>
      </c>
      <c r="C419" s="8" t="str">
        <f t="shared" si="32"/>
        <v/>
      </c>
      <c r="D419" s="8" t="str">
        <f t="shared" si="32"/>
        <v/>
      </c>
      <c r="E419" s="8" t="str">
        <f t="shared" si="32"/>
        <v/>
      </c>
      <c r="F419" s="8" t="str">
        <f t="shared" si="32"/>
        <v/>
      </c>
      <c r="G419" s="8" t="str">
        <f t="shared" si="32"/>
        <v/>
      </c>
      <c r="H419" s="8" t="str">
        <f t="shared" si="32"/>
        <v/>
      </c>
      <c r="I419" s="8" t="str">
        <f t="shared" si="32"/>
        <v/>
      </c>
      <c r="J419" s="8" t="str">
        <f t="shared" si="32"/>
        <v/>
      </c>
      <c r="K419" s="8" t="str">
        <f t="shared" si="32"/>
        <v/>
      </c>
      <c r="L419" s="8" t="str">
        <f t="shared" si="32"/>
        <v/>
      </c>
      <c r="M419" s="8" t="str">
        <f t="shared" si="32"/>
        <v/>
      </c>
      <c r="N419" s="8">
        <f>IFERROR(VLOOKUP($B$415,$4:$123,MATCH($Q419&amp;"/"&amp;N$347,$2:$2,0),FALSE),IFERROR(VLOOKUP($B$415,$4:$123,MATCH($Q418&amp;"/"&amp;N$347,$2:$2,0),FALSE),IFERROR(VLOOKUP($B$415,$4:$123,MATCH($Q417&amp;"/"&amp;N$347,$2:$2,0),FALSE),IFERROR(VLOOKUP($B$415,$4:$123,MATCH($Q416&amp;"/"&amp;N$347,$2:$2,0),FALSE),""))))</f>
        <v>69342884</v>
      </c>
      <c r="O419" s="8">
        <f>IFERROR(VLOOKUP($B$415,$4:$123,MATCH($Q419&amp;"/"&amp;O$347,$2:$2,0),FALSE),IFERROR(VLOOKUP($B$415,$4:$123,MATCH($Q418&amp;"/"&amp;O$347,$2:$2,0),FALSE),IFERROR(VLOOKUP($B$415,$4:$123,MATCH($Q417&amp;"/"&amp;O$347,$2:$2,0),FALSE),IFERROR(VLOOKUP($B$415,$4:$123,MATCH($Q416&amp;"/"&amp;O$347,$2:$2,0),FALSE),""))))</f>
        <v>62710167</v>
      </c>
      <c r="P419" s="6"/>
      <c r="Q419" s="9" t="s">
        <v>15</v>
      </c>
    </row>
    <row r="420" spans="2:17" x14ac:dyDescent="0.3">
      <c r="B420" s="12" t="e">
        <f t="shared" ref="B420:M420" si="33">+B419/B$401</f>
        <v>#VALUE!</v>
      </c>
      <c r="C420" s="12" t="e">
        <f t="shared" si="33"/>
        <v>#VALUE!</v>
      </c>
      <c r="D420" s="12" t="e">
        <f t="shared" si="33"/>
        <v>#VALUE!</v>
      </c>
      <c r="E420" s="12" t="e">
        <f t="shared" si="33"/>
        <v>#VALUE!</v>
      </c>
      <c r="F420" s="12" t="e">
        <f t="shared" si="33"/>
        <v>#VALUE!</v>
      </c>
      <c r="G420" s="12" t="e">
        <f t="shared" si="33"/>
        <v>#VALUE!</v>
      </c>
      <c r="H420" s="12" t="e">
        <f t="shared" si="33"/>
        <v>#VALUE!</v>
      </c>
      <c r="I420" s="12" t="e">
        <f t="shared" si="33"/>
        <v>#VALUE!</v>
      </c>
      <c r="J420" s="12" t="e">
        <f t="shared" si="33"/>
        <v>#VALUE!</v>
      </c>
      <c r="K420" s="12" t="e">
        <f t="shared" si="33"/>
        <v>#VALUE!</v>
      </c>
      <c r="L420" s="12" t="e">
        <f t="shared" si="33"/>
        <v>#VALUE!</v>
      </c>
      <c r="M420" s="12" t="e">
        <f t="shared" si="33"/>
        <v>#VALUE!</v>
      </c>
      <c r="N420" s="12">
        <f>+N419/N$401</f>
        <v>0.72689805404150087</v>
      </c>
      <c r="O420" s="12">
        <f>+O419/O$401</f>
        <v>0.71760203647843746</v>
      </c>
      <c r="P420" s="6"/>
      <c r="Q420" s="11" t="s">
        <v>2552</v>
      </c>
    </row>
    <row r="421" spans="2:17" x14ac:dyDescent="0.3">
      <c r="B421" s="203" t="s">
        <v>812</v>
      </c>
      <c r="C421" s="203"/>
      <c r="D421" s="203"/>
      <c r="E421" s="203"/>
      <c r="F421" s="203"/>
      <c r="G421" s="203"/>
      <c r="H421" s="203"/>
      <c r="I421" s="203"/>
      <c r="J421" s="203"/>
      <c r="K421" s="203"/>
      <c r="L421" s="203"/>
      <c r="M421" s="203"/>
      <c r="N421" s="203"/>
      <c r="O421" s="203"/>
      <c r="P421" s="6"/>
      <c r="Q421" s="3"/>
    </row>
    <row r="422" spans="2:17" x14ac:dyDescent="0.3">
      <c r="B422" s="8" t="str">
        <f t="shared" ref="B422:O425" si="34">IFERROR(VLOOKUP($B$421,$4:$123,MATCH($Q422&amp;"/"&amp;B$347,$2:$2,0),FALSE),"")</f>
        <v/>
      </c>
      <c r="C422" s="8" t="str">
        <f t="shared" si="34"/>
        <v/>
      </c>
      <c r="D422" s="8" t="str">
        <f t="shared" si="34"/>
        <v/>
      </c>
      <c r="E422" s="8" t="str">
        <f t="shared" si="34"/>
        <v/>
      </c>
      <c r="F422" s="8" t="str">
        <f t="shared" si="34"/>
        <v/>
      </c>
      <c r="G422" s="8" t="str">
        <f t="shared" si="34"/>
        <v/>
      </c>
      <c r="H422" s="8" t="str">
        <f t="shared" si="34"/>
        <v/>
      </c>
      <c r="I422" s="8" t="str">
        <f t="shared" si="34"/>
        <v/>
      </c>
      <c r="J422" s="8" t="str">
        <f t="shared" si="34"/>
        <v/>
      </c>
      <c r="K422" s="8" t="str">
        <f t="shared" si="34"/>
        <v/>
      </c>
      <c r="L422" s="8" t="str">
        <f t="shared" si="34"/>
        <v/>
      </c>
      <c r="M422" s="8" t="str">
        <f t="shared" si="34"/>
        <v/>
      </c>
      <c r="N422" s="8" t="str">
        <f t="shared" si="34"/>
        <v/>
      </c>
      <c r="O422" s="8">
        <f t="shared" si="34"/>
        <v>73779056</v>
      </c>
      <c r="P422" s="6"/>
      <c r="Q422" s="9" t="s">
        <v>12</v>
      </c>
    </row>
    <row r="423" spans="2:17" x14ac:dyDescent="0.3">
      <c r="B423" s="8" t="str">
        <f t="shared" si="34"/>
        <v/>
      </c>
      <c r="C423" s="8" t="str">
        <f t="shared" si="34"/>
        <v/>
      </c>
      <c r="D423" s="8" t="str">
        <f t="shared" si="34"/>
        <v/>
      </c>
      <c r="E423" s="8" t="str">
        <f t="shared" si="34"/>
        <v/>
      </c>
      <c r="F423" s="8" t="str">
        <f t="shared" si="34"/>
        <v/>
      </c>
      <c r="G423" s="8" t="str">
        <f t="shared" si="34"/>
        <v/>
      </c>
      <c r="H423" s="8" t="str">
        <f t="shared" si="34"/>
        <v/>
      </c>
      <c r="I423" s="8" t="str">
        <f t="shared" si="34"/>
        <v/>
      </c>
      <c r="J423" s="8" t="str">
        <f t="shared" si="34"/>
        <v/>
      </c>
      <c r="K423" s="8" t="str">
        <f t="shared" si="34"/>
        <v/>
      </c>
      <c r="L423" s="8" t="str">
        <f t="shared" si="34"/>
        <v/>
      </c>
      <c r="M423" s="8" t="str">
        <f t="shared" si="34"/>
        <v/>
      </c>
      <c r="N423" s="8" t="str">
        <f t="shared" si="34"/>
        <v/>
      </c>
      <c r="O423" s="8">
        <f t="shared" si="34"/>
        <v>71921213</v>
      </c>
      <c r="P423" s="6"/>
      <c r="Q423" s="9" t="s">
        <v>13</v>
      </c>
    </row>
    <row r="424" spans="2:17" x14ac:dyDescent="0.3">
      <c r="B424" s="8" t="str">
        <f t="shared" si="34"/>
        <v/>
      </c>
      <c r="C424" s="8" t="str">
        <f t="shared" si="34"/>
        <v/>
      </c>
      <c r="D424" s="8" t="str">
        <f t="shared" si="34"/>
        <v/>
      </c>
      <c r="E424" s="8" t="str">
        <f t="shared" si="34"/>
        <v/>
      </c>
      <c r="F424" s="8" t="str">
        <f t="shared" si="34"/>
        <v/>
      </c>
      <c r="G424" s="8" t="str">
        <f t="shared" si="34"/>
        <v/>
      </c>
      <c r="H424" s="8" t="str">
        <f t="shared" si="34"/>
        <v/>
      </c>
      <c r="I424" s="8" t="str">
        <f t="shared" si="34"/>
        <v/>
      </c>
      <c r="J424" s="8" t="str">
        <f t="shared" si="34"/>
        <v/>
      </c>
      <c r="K424" s="8" t="str">
        <f t="shared" si="34"/>
        <v/>
      </c>
      <c r="L424" s="8" t="str">
        <f t="shared" si="34"/>
        <v/>
      </c>
      <c r="M424" s="8" t="str">
        <f t="shared" si="34"/>
        <v/>
      </c>
      <c r="N424" s="8" t="str">
        <f t="shared" si="34"/>
        <v/>
      </c>
      <c r="O424" s="8">
        <f t="shared" si="34"/>
        <v>71563416</v>
      </c>
      <c r="P424" s="6"/>
      <c r="Q424" s="9" t="s">
        <v>14</v>
      </c>
    </row>
    <row r="425" spans="2:17" x14ac:dyDescent="0.3">
      <c r="B425" s="8" t="str">
        <f t="shared" si="34"/>
        <v/>
      </c>
      <c r="C425" s="8" t="str">
        <f t="shared" si="34"/>
        <v/>
      </c>
      <c r="D425" s="8" t="str">
        <f t="shared" si="34"/>
        <v/>
      </c>
      <c r="E425" s="8" t="str">
        <f t="shared" si="34"/>
        <v/>
      </c>
      <c r="F425" s="8" t="str">
        <f t="shared" si="34"/>
        <v/>
      </c>
      <c r="G425" s="8" t="str">
        <f t="shared" si="34"/>
        <v/>
      </c>
      <c r="H425" s="8" t="str">
        <f t="shared" si="34"/>
        <v/>
      </c>
      <c r="I425" s="8" t="str">
        <f t="shared" si="34"/>
        <v/>
      </c>
      <c r="J425" s="8" t="str">
        <f t="shared" si="34"/>
        <v/>
      </c>
      <c r="K425" s="8" t="str">
        <f t="shared" si="34"/>
        <v/>
      </c>
      <c r="L425" s="8" t="str">
        <f t="shared" si="34"/>
        <v/>
      </c>
      <c r="M425" s="8" t="str">
        <f t="shared" si="34"/>
        <v/>
      </c>
      <c r="N425" s="8">
        <f>IFERROR(VLOOKUP($B$421,$4:$123,MATCH($Q425&amp;"/"&amp;N$347,$2:$2,0),FALSE),IFERROR(VLOOKUP($B$421,$4:$123,MATCH($Q424&amp;"/"&amp;N$347,$2:$2,0),FALSE),IFERROR(VLOOKUP($B$421,$4:$123,MATCH($Q423&amp;"/"&amp;N$347,$2:$2,0),FALSE),IFERROR(VLOOKUP($B$421,$4:$123,MATCH($Q422&amp;"/"&amp;N$347,$2:$2,0),FALSE),""))))</f>
        <v>74270464</v>
      </c>
      <c r="O425" s="8">
        <f>IFERROR(VLOOKUP($B$421,$4:$123,MATCH($Q425&amp;"/"&amp;O$347,$2:$2,0),FALSE),IFERROR(VLOOKUP($B$421,$4:$123,MATCH($Q424&amp;"/"&amp;O$347,$2:$2,0),FALSE),IFERROR(VLOOKUP($B$421,$4:$123,MATCH($Q423&amp;"/"&amp;O$347,$2:$2,0),FALSE),IFERROR(VLOOKUP($B$421,$4:$123,MATCH($Q422&amp;"/"&amp;O$347,$2:$2,0),FALSE),""))))</f>
        <v>70008838</v>
      </c>
      <c r="P425" s="6"/>
      <c r="Q425" s="9" t="s">
        <v>15</v>
      </c>
    </row>
    <row r="426" spans="2:17" x14ac:dyDescent="0.3">
      <c r="B426" s="12" t="e">
        <f t="shared" ref="B426:M426" si="35">+B425/B$401</f>
        <v>#VALUE!</v>
      </c>
      <c r="C426" s="12" t="e">
        <f t="shared" si="35"/>
        <v>#VALUE!</v>
      </c>
      <c r="D426" s="12" t="e">
        <f t="shared" si="35"/>
        <v>#VALUE!</v>
      </c>
      <c r="E426" s="12" t="e">
        <f t="shared" si="35"/>
        <v>#VALUE!</v>
      </c>
      <c r="F426" s="12" t="e">
        <f t="shared" si="35"/>
        <v>#VALUE!</v>
      </c>
      <c r="G426" s="12" t="e">
        <f t="shared" si="35"/>
        <v>#VALUE!</v>
      </c>
      <c r="H426" s="12" t="e">
        <f t="shared" si="35"/>
        <v>#VALUE!</v>
      </c>
      <c r="I426" s="12" t="e">
        <f t="shared" si="35"/>
        <v>#VALUE!</v>
      </c>
      <c r="J426" s="12" t="e">
        <f t="shared" si="35"/>
        <v>#VALUE!</v>
      </c>
      <c r="K426" s="12" t="e">
        <f t="shared" si="35"/>
        <v>#VALUE!</v>
      </c>
      <c r="L426" s="12" t="e">
        <f t="shared" si="35"/>
        <v>#VALUE!</v>
      </c>
      <c r="M426" s="12" t="e">
        <f t="shared" si="35"/>
        <v>#VALUE!</v>
      </c>
      <c r="N426" s="12">
        <f>+N425/N$401</f>
        <v>0.77855221242830552</v>
      </c>
      <c r="O426" s="12">
        <f>+O425/O$401</f>
        <v>0.80112184552608534</v>
      </c>
      <c r="P426" s="6"/>
      <c r="Q426" s="11" t="s">
        <v>2552</v>
      </c>
    </row>
    <row r="427" spans="2:17" x14ac:dyDescent="0.3">
      <c r="B427" s="202" t="s">
        <v>17</v>
      </c>
      <c r="C427" s="202"/>
      <c r="D427" s="202"/>
      <c r="E427" s="202"/>
      <c r="F427" s="202"/>
      <c r="G427" s="202"/>
      <c r="H427" s="202"/>
      <c r="I427" s="202"/>
      <c r="J427" s="202"/>
      <c r="K427" s="202"/>
      <c r="L427" s="202"/>
      <c r="M427" s="202"/>
      <c r="N427" s="202"/>
      <c r="O427" s="202"/>
      <c r="P427" s="6"/>
      <c r="Q427" s="11"/>
    </row>
    <row r="428" spans="2:17" x14ac:dyDescent="0.3">
      <c r="B428" s="215" t="s">
        <v>813</v>
      </c>
      <c r="C428" s="215"/>
      <c r="D428" s="215"/>
      <c r="E428" s="215"/>
      <c r="F428" s="215"/>
      <c r="G428" s="215"/>
      <c r="H428" s="215"/>
      <c r="I428" s="215"/>
      <c r="J428" s="215"/>
      <c r="K428" s="215"/>
      <c r="L428" s="215"/>
      <c r="M428" s="215"/>
      <c r="N428" s="215"/>
      <c r="O428" s="215"/>
    </row>
    <row r="429" spans="2:17" x14ac:dyDescent="0.3">
      <c r="B429" s="8" t="str">
        <f t="shared" ref="B429:O432" si="36">IFERROR(VLOOKUP($B$428,$4:$123,MATCH($Q429&amp;"/"&amp;B$347,$2:$2,0),FALSE),"")</f>
        <v/>
      </c>
      <c r="C429" s="8" t="str">
        <f t="shared" si="36"/>
        <v/>
      </c>
      <c r="D429" s="8" t="str">
        <f t="shared" si="36"/>
        <v/>
      </c>
      <c r="E429" s="8" t="str">
        <f t="shared" si="36"/>
        <v/>
      </c>
      <c r="F429" s="8" t="str">
        <f t="shared" si="36"/>
        <v/>
      </c>
      <c r="G429" s="8" t="str">
        <f t="shared" si="36"/>
        <v/>
      </c>
      <c r="H429" s="8" t="str">
        <f t="shared" si="36"/>
        <v/>
      </c>
      <c r="I429" s="8" t="str">
        <f t="shared" si="36"/>
        <v/>
      </c>
      <c r="J429" s="8" t="str">
        <f t="shared" si="36"/>
        <v/>
      </c>
      <c r="K429" s="8" t="str">
        <f t="shared" si="36"/>
        <v/>
      </c>
      <c r="L429" s="8" t="str">
        <f t="shared" si="36"/>
        <v/>
      </c>
      <c r="M429" s="8" t="str">
        <f t="shared" si="36"/>
        <v/>
      </c>
      <c r="N429" s="8" t="str">
        <f t="shared" si="36"/>
        <v/>
      </c>
      <c r="O429" s="8">
        <f t="shared" si="36"/>
        <v>10433883</v>
      </c>
      <c r="P429" s="6"/>
      <c r="Q429" s="9" t="s">
        <v>12</v>
      </c>
    </row>
    <row r="430" spans="2:17" x14ac:dyDescent="0.3">
      <c r="B430" s="8" t="str">
        <f t="shared" si="36"/>
        <v/>
      </c>
      <c r="C430" s="8" t="str">
        <f t="shared" si="36"/>
        <v/>
      </c>
      <c r="D430" s="8" t="str">
        <f t="shared" si="36"/>
        <v/>
      </c>
      <c r="E430" s="8" t="str">
        <f t="shared" si="36"/>
        <v/>
      </c>
      <c r="F430" s="8" t="str">
        <f t="shared" si="36"/>
        <v/>
      </c>
      <c r="G430" s="8" t="str">
        <f t="shared" si="36"/>
        <v/>
      </c>
      <c r="H430" s="8" t="str">
        <f t="shared" si="36"/>
        <v/>
      </c>
      <c r="I430" s="8" t="str">
        <f t="shared" si="36"/>
        <v/>
      </c>
      <c r="J430" s="8" t="str">
        <f t="shared" si="36"/>
        <v/>
      </c>
      <c r="K430" s="8" t="str">
        <f t="shared" si="36"/>
        <v/>
      </c>
      <c r="L430" s="8" t="str">
        <f t="shared" si="36"/>
        <v/>
      </c>
      <c r="M430" s="8" t="str">
        <f t="shared" si="36"/>
        <v/>
      </c>
      <c r="N430" s="8" t="str">
        <f t="shared" si="36"/>
        <v/>
      </c>
      <c r="O430" s="8">
        <f t="shared" si="36"/>
        <v>10762873</v>
      </c>
      <c r="P430" s="6"/>
      <c r="Q430" s="9" t="s">
        <v>13</v>
      </c>
    </row>
    <row r="431" spans="2:17" x14ac:dyDescent="0.3">
      <c r="B431" s="8" t="str">
        <f t="shared" si="36"/>
        <v/>
      </c>
      <c r="C431" s="8" t="str">
        <f t="shared" si="36"/>
        <v/>
      </c>
      <c r="D431" s="8" t="str">
        <f t="shared" si="36"/>
        <v/>
      </c>
      <c r="E431" s="8" t="str">
        <f t="shared" si="36"/>
        <v/>
      </c>
      <c r="F431" s="8" t="str">
        <f t="shared" si="36"/>
        <v/>
      </c>
      <c r="G431" s="8" t="str">
        <f t="shared" si="36"/>
        <v/>
      </c>
      <c r="H431" s="8" t="str">
        <f t="shared" si="36"/>
        <v/>
      </c>
      <c r="I431" s="8" t="str">
        <f t="shared" si="36"/>
        <v/>
      </c>
      <c r="J431" s="8" t="str">
        <f t="shared" si="36"/>
        <v/>
      </c>
      <c r="K431" s="8" t="str">
        <f t="shared" si="36"/>
        <v/>
      </c>
      <c r="L431" s="8" t="str">
        <f t="shared" si="36"/>
        <v/>
      </c>
      <c r="M431" s="8" t="str">
        <f t="shared" si="36"/>
        <v/>
      </c>
      <c r="N431" s="8" t="str">
        <f t="shared" si="36"/>
        <v/>
      </c>
      <c r="O431" s="8">
        <f t="shared" si="36"/>
        <v>11309829</v>
      </c>
      <c r="P431" s="6"/>
      <c r="Q431" s="9" t="s">
        <v>14</v>
      </c>
    </row>
    <row r="432" spans="2:17" x14ac:dyDescent="0.3">
      <c r="B432" s="8" t="str">
        <f t="shared" si="36"/>
        <v/>
      </c>
      <c r="C432" s="8" t="str">
        <f t="shared" si="36"/>
        <v/>
      </c>
      <c r="D432" s="8" t="str">
        <f t="shared" si="36"/>
        <v/>
      </c>
      <c r="E432" s="8" t="str">
        <f t="shared" si="36"/>
        <v/>
      </c>
      <c r="F432" s="8" t="str">
        <f t="shared" si="36"/>
        <v/>
      </c>
      <c r="G432" s="8" t="str">
        <f t="shared" si="36"/>
        <v/>
      </c>
      <c r="H432" s="8" t="str">
        <f t="shared" si="36"/>
        <v/>
      </c>
      <c r="I432" s="8" t="str">
        <f t="shared" si="36"/>
        <v/>
      </c>
      <c r="J432" s="8" t="str">
        <f t="shared" si="36"/>
        <v/>
      </c>
      <c r="K432" s="8" t="str">
        <f t="shared" si="36"/>
        <v/>
      </c>
      <c r="L432" s="8" t="str">
        <f t="shared" si="36"/>
        <v/>
      </c>
      <c r="M432" s="8" t="str">
        <f t="shared" si="36"/>
        <v/>
      </c>
      <c r="N432" s="8">
        <f>IFERROR(VLOOKUP($B$428,$4:$123,MATCH($Q432&amp;"/"&amp;N$347,$2:$2,0),FALSE),IFERROR(VLOOKUP($B$428,$4:$123,MATCH($Q431&amp;"/"&amp;N$347,$2:$2,0),FALSE),IFERROR(VLOOKUP($B$428,$4:$123,MATCH($Q430&amp;"/"&amp;N$347,$2:$2,0),FALSE),IFERROR(VLOOKUP($B$428,$4:$123,MATCH($Q429&amp;"/"&amp;N$347,$2:$2,0),FALSE),""))))</f>
        <v>15302773</v>
      </c>
      <c r="O432" s="8">
        <f>IFERROR(VLOOKUP($B$428,$4:$123,MATCH($Q432&amp;"/"&amp;O$347,$2:$2,0),FALSE),IFERROR(VLOOKUP($B$428,$4:$123,MATCH($Q431&amp;"/"&amp;O$347,$2:$2,0),FALSE),IFERROR(VLOOKUP($B$428,$4:$123,MATCH($Q430&amp;"/"&amp;O$347,$2:$2,0),FALSE),IFERROR(VLOOKUP($B$428,$4:$123,MATCH($Q429&amp;"/"&amp;O$347,$2:$2,0),FALSE),""))))</f>
        <v>12471581</v>
      </c>
      <c r="P432" s="6"/>
      <c r="Q432" s="9" t="s">
        <v>15</v>
      </c>
    </row>
    <row r="433" spans="1:18" x14ac:dyDescent="0.3">
      <c r="A433" s="85"/>
      <c r="B433" s="12" t="e">
        <f t="shared" ref="B433:M433" si="37">+B432/B$401</f>
        <v>#VALUE!</v>
      </c>
      <c r="C433" s="12" t="e">
        <f t="shared" si="37"/>
        <v>#VALUE!</v>
      </c>
      <c r="D433" s="12" t="e">
        <f t="shared" si="37"/>
        <v>#VALUE!</v>
      </c>
      <c r="E433" s="12" t="e">
        <f t="shared" si="37"/>
        <v>#VALUE!</v>
      </c>
      <c r="F433" s="12" t="e">
        <f t="shared" si="37"/>
        <v>#VALUE!</v>
      </c>
      <c r="G433" s="12" t="e">
        <f t="shared" si="37"/>
        <v>#VALUE!</v>
      </c>
      <c r="H433" s="12" t="e">
        <f t="shared" si="37"/>
        <v>#VALUE!</v>
      </c>
      <c r="I433" s="12" t="e">
        <f t="shared" si="37"/>
        <v>#VALUE!</v>
      </c>
      <c r="J433" s="12" t="e">
        <f t="shared" si="37"/>
        <v>#VALUE!</v>
      </c>
      <c r="K433" s="12" t="e">
        <f t="shared" si="37"/>
        <v>#VALUE!</v>
      </c>
      <c r="L433" s="12" t="e">
        <f t="shared" si="37"/>
        <v>#VALUE!</v>
      </c>
      <c r="M433" s="12" t="e">
        <f t="shared" si="37"/>
        <v>#VALUE!</v>
      </c>
      <c r="N433" s="12">
        <f>+N432/N$401</f>
        <v>0.16041380562047031</v>
      </c>
      <c r="O433" s="12">
        <f>+O432/O$401</f>
        <v>0.14271420970232446</v>
      </c>
      <c r="P433" s="6"/>
      <c r="Q433" s="11" t="s">
        <v>2552</v>
      </c>
    </row>
    <row r="434" spans="1:18" x14ac:dyDescent="0.3">
      <c r="B434" s="202" t="s">
        <v>814</v>
      </c>
      <c r="C434" s="202"/>
      <c r="D434" s="202"/>
      <c r="E434" s="202"/>
      <c r="F434" s="202"/>
      <c r="G434" s="202"/>
      <c r="H434" s="202"/>
      <c r="I434" s="202"/>
      <c r="J434" s="202"/>
      <c r="K434" s="202"/>
      <c r="L434" s="202"/>
      <c r="M434" s="202"/>
      <c r="N434" s="202"/>
      <c r="O434" s="202"/>
    </row>
    <row r="435" spans="1:18" x14ac:dyDescent="0.3">
      <c r="B435" s="8" t="str">
        <f t="shared" ref="B435:O438" si="38">IFERROR(VLOOKUP($B$434,$4:$123,MATCH($Q435&amp;"/"&amp;B$347,$2:$2,0),FALSE),"")</f>
        <v/>
      </c>
      <c r="C435" s="8" t="str">
        <f t="shared" si="38"/>
        <v/>
      </c>
      <c r="D435" s="8" t="str">
        <f t="shared" si="38"/>
        <v/>
      </c>
      <c r="E435" s="8" t="str">
        <f t="shared" si="38"/>
        <v/>
      </c>
      <c r="F435" s="8" t="str">
        <f t="shared" si="38"/>
        <v/>
      </c>
      <c r="G435" s="8" t="str">
        <f t="shared" si="38"/>
        <v/>
      </c>
      <c r="H435" s="8" t="str">
        <f t="shared" si="38"/>
        <v/>
      </c>
      <c r="I435" s="8" t="str">
        <f t="shared" si="38"/>
        <v/>
      </c>
      <c r="J435" s="8" t="str">
        <f t="shared" si="38"/>
        <v/>
      </c>
      <c r="K435" s="8" t="str">
        <f t="shared" si="38"/>
        <v/>
      </c>
      <c r="L435" s="8" t="str">
        <f t="shared" si="38"/>
        <v/>
      </c>
      <c r="M435" s="8" t="str">
        <f t="shared" si="38"/>
        <v/>
      </c>
      <c r="N435" s="8" t="str">
        <f t="shared" si="38"/>
        <v/>
      </c>
      <c r="O435" s="8">
        <f t="shared" si="38"/>
        <v>14541693</v>
      </c>
      <c r="P435" s="6"/>
      <c r="Q435" s="9" t="s">
        <v>12</v>
      </c>
    </row>
    <row r="436" spans="1:18" x14ac:dyDescent="0.3">
      <c r="B436" s="8" t="str">
        <f t="shared" si="38"/>
        <v/>
      </c>
      <c r="C436" s="8" t="str">
        <f t="shared" si="38"/>
        <v/>
      </c>
      <c r="D436" s="8" t="str">
        <f t="shared" si="38"/>
        <v/>
      </c>
      <c r="E436" s="8" t="str">
        <f t="shared" si="38"/>
        <v/>
      </c>
      <c r="F436" s="8" t="str">
        <f t="shared" si="38"/>
        <v/>
      </c>
      <c r="G436" s="8" t="str">
        <f t="shared" si="38"/>
        <v/>
      </c>
      <c r="H436" s="8" t="str">
        <f t="shared" si="38"/>
        <v/>
      </c>
      <c r="I436" s="8" t="str">
        <f t="shared" si="38"/>
        <v/>
      </c>
      <c r="J436" s="8" t="str">
        <f t="shared" si="38"/>
        <v/>
      </c>
      <c r="K436" s="8" t="str">
        <f t="shared" si="38"/>
        <v/>
      </c>
      <c r="L436" s="8" t="str">
        <f t="shared" si="38"/>
        <v/>
      </c>
      <c r="M436" s="8" t="str">
        <f t="shared" si="38"/>
        <v/>
      </c>
      <c r="N436" s="8" t="str">
        <f t="shared" si="38"/>
        <v/>
      </c>
      <c r="O436" s="8">
        <f t="shared" si="38"/>
        <v>15105680</v>
      </c>
      <c r="P436" s="6"/>
      <c r="Q436" s="9" t="s">
        <v>13</v>
      </c>
    </row>
    <row r="437" spans="1:18" x14ac:dyDescent="0.3">
      <c r="B437" s="8" t="str">
        <f t="shared" si="38"/>
        <v/>
      </c>
      <c r="C437" s="8" t="str">
        <f t="shared" si="38"/>
        <v/>
      </c>
      <c r="D437" s="8" t="str">
        <f t="shared" si="38"/>
        <v/>
      </c>
      <c r="E437" s="8" t="str">
        <f t="shared" si="38"/>
        <v/>
      </c>
      <c r="F437" s="8" t="str">
        <f t="shared" si="38"/>
        <v/>
      </c>
      <c r="G437" s="8" t="str">
        <f t="shared" si="38"/>
        <v/>
      </c>
      <c r="H437" s="8" t="str">
        <f t="shared" si="38"/>
        <v/>
      </c>
      <c r="I437" s="8" t="str">
        <f t="shared" si="38"/>
        <v/>
      </c>
      <c r="J437" s="8" t="str">
        <f t="shared" si="38"/>
        <v/>
      </c>
      <c r="K437" s="8" t="str">
        <f t="shared" si="38"/>
        <v/>
      </c>
      <c r="L437" s="8" t="str">
        <f t="shared" si="38"/>
        <v/>
      </c>
      <c r="M437" s="8" t="str">
        <f t="shared" si="38"/>
        <v/>
      </c>
      <c r="N437" s="8" t="str">
        <f t="shared" si="38"/>
        <v/>
      </c>
      <c r="O437" s="8">
        <f t="shared" si="38"/>
        <v>15656548</v>
      </c>
      <c r="P437" s="6"/>
      <c r="Q437" s="9" t="s">
        <v>14</v>
      </c>
    </row>
    <row r="438" spans="1:18" x14ac:dyDescent="0.3">
      <c r="B438" s="8" t="str">
        <f t="shared" si="38"/>
        <v/>
      </c>
      <c r="C438" s="8" t="str">
        <f t="shared" si="38"/>
        <v/>
      </c>
      <c r="D438" s="8" t="str">
        <f t="shared" si="38"/>
        <v/>
      </c>
      <c r="E438" s="8" t="str">
        <f t="shared" si="38"/>
        <v/>
      </c>
      <c r="F438" s="8" t="str">
        <f t="shared" si="38"/>
        <v/>
      </c>
      <c r="G438" s="8" t="str">
        <f t="shared" si="38"/>
        <v/>
      </c>
      <c r="H438" s="8" t="str">
        <f t="shared" si="38"/>
        <v/>
      </c>
      <c r="I438" s="8" t="str">
        <f t="shared" si="38"/>
        <v/>
      </c>
      <c r="J438" s="8" t="str">
        <f t="shared" si="38"/>
        <v/>
      </c>
      <c r="K438" s="8" t="str">
        <f t="shared" si="38"/>
        <v/>
      </c>
      <c r="L438" s="8" t="str">
        <f t="shared" si="38"/>
        <v/>
      </c>
      <c r="M438" s="8" t="str">
        <f t="shared" si="38"/>
        <v/>
      </c>
      <c r="N438" s="8">
        <f>IFERROR(VLOOKUP($B$434,$4:$123,MATCH($Q438&amp;"/"&amp;N$347,$2:$2,0),FALSE),IFERROR(VLOOKUP($B$434,$4:$123,MATCH($Q437&amp;"/"&amp;N$347,$2:$2,0),FALSE),IFERROR(VLOOKUP($B$434,$4:$123,MATCH($Q436&amp;"/"&amp;N$347,$2:$2,0),FALSE),IFERROR(VLOOKUP($B$434,$4:$123,MATCH($Q435&amp;"/"&amp;N$347,$2:$2,0),FALSE),""))))</f>
        <v>20727978</v>
      </c>
      <c r="O438" s="8">
        <f>IFERROR(VLOOKUP($B$434,$4:$123,MATCH($Q438&amp;"/"&amp;O$347,$2:$2,0),FALSE),IFERROR(VLOOKUP($B$434,$4:$123,MATCH($Q437&amp;"/"&amp;O$347,$2:$2,0),FALSE),IFERROR(VLOOKUP($B$434,$4:$123,MATCH($Q436&amp;"/"&amp;O$347,$2:$2,0),FALSE),IFERROR(VLOOKUP($B$434,$4:$123,MATCH($Q435&amp;"/"&amp;O$347,$2:$2,0),FALSE),""))))</f>
        <v>17057781</v>
      </c>
      <c r="P438" s="6"/>
      <c r="Q438" s="9" t="s">
        <v>15</v>
      </c>
    </row>
    <row r="439" spans="1:18" x14ac:dyDescent="0.3">
      <c r="A439" s="85"/>
      <c r="B439" s="12" t="e">
        <f t="shared" ref="B439:M439" si="39">+B438/B$401</f>
        <v>#VALUE!</v>
      </c>
      <c r="C439" s="12" t="e">
        <f t="shared" si="39"/>
        <v>#VALUE!</v>
      </c>
      <c r="D439" s="12" t="e">
        <f t="shared" si="39"/>
        <v>#VALUE!</v>
      </c>
      <c r="E439" s="12" t="e">
        <f t="shared" si="39"/>
        <v>#VALUE!</v>
      </c>
      <c r="F439" s="12" t="e">
        <f t="shared" si="39"/>
        <v>#VALUE!</v>
      </c>
      <c r="G439" s="12" t="e">
        <f t="shared" si="39"/>
        <v>#VALUE!</v>
      </c>
      <c r="H439" s="12" t="e">
        <f t="shared" si="39"/>
        <v>#VALUE!</v>
      </c>
      <c r="I439" s="12" t="e">
        <f t="shared" si="39"/>
        <v>#VALUE!</v>
      </c>
      <c r="J439" s="12" t="e">
        <f t="shared" si="39"/>
        <v>#VALUE!</v>
      </c>
      <c r="K439" s="12" t="e">
        <f t="shared" si="39"/>
        <v>#VALUE!</v>
      </c>
      <c r="L439" s="12" t="e">
        <f t="shared" si="39"/>
        <v>#VALUE!</v>
      </c>
      <c r="M439" s="12" t="e">
        <f t="shared" si="39"/>
        <v>#VALUE!</v>
      </c>
      <c r="N439" s="12">
        <f>+N438/N$401</f>
        <v>0.21728439896464419</v>
      </c>
      <c r="O439" s="12">
        <f>+O438/O$401</f>
        <v>0.19519479805249437</v>
      </c>
      <c r="P439" s="6"/>
      <c r="Q439" s="11" t="s">
        <v>2552</v>
      </c>
    </row>
    <row r="440" spans="1:18" x14ac:dyDescent="0.3">
      <c r="B440" s="186" t="s">
        <v>18</v>
      </c>
      <c r="C440" s="186"/>
      <c r="D440" s="186"/>
      <c r="E440" s="186"/>
      <c r="F440" s="186"/>
      <c r="G440" s="186"/>
      <c r="H440" s="186"/>
      <c r="I440" s="186"/>
      <c r="J440" s="186"/>
      <c r="K440" s="186"/>
      <c r="L440" s="186"/>
      <c r="M440" s="186"/>
      <c r="N440" s="186"/>
      <c r="O440" s="186"/>
      <c r="P440" s="6"/>
      <c r="Q440" s="15"/>
    </row>
    <row r="441" spans="1:18" x14ac:dyDescent="0.3">
      <c r="B441" s="186" t="s">
        <v>879</v>
      </c>
      <c r="C441" s="186"/>
      <c r="D441" s="186"/>
      <c r="E441" s="186"/>
      <c r="F441" s="186"/>
      <c r="G441" s="186"/>
      <c r="H441" s="186"/>
      <c r="I441" s="186"/>
      <c r="J441" s="186"/>
      <c r="K441" s="186"/>
      <c r="L441" s="186"/>
      <c r="M441" s="186"/>
      <c r="N441" s="186"/>
      <c r="O441" s="186"/>
      <c r="P441" s="6"/>
      <c r="Q441" s="9"/>
    </row>
    <row r="442" spans="1:18" x14ac:dyDescent="0.3">
      <c r="B442" s="7" t="str">
        <f t="shared" ref="B442:O445" si="40">IFERROR(VLOOKUP($B$441,$127:$213,MATCH($Q442&amp;"/"&amp;B$347,$125:$125,0),FALSE),"")</f>
        <v/>
      </c>
      <c r="C442" s="7" t="str">
        <f t="shared" si="40"/>
        <v/>
      </c>
      <c r="D442" s="7" t="str">
        <f t="shared" si="40"/>
        <v/>
      </c>
      <c r="E442" s="7" t="str">
        <f t="shared" si="40"/>
        <v/>
      </c>
      <c r="F442" s="7" t="str">
        <f t="shared" si="40"/>
        <v/>
      </c>
      <c r="G442" s="7" t="str">
        <f t="shared" si="40"/>
        <v/>
      </c>
      <c r="H442" s="7" t="str">
        <f t="shared" si="40"/>
        <v/>
      </c>
      <c r="I442" s="7" t="str">
        <f t="shared" si="40"/>
        <v/>
      </c>
      <c r="J442" s="7" t="str">
        <f t="shared" si="40"/>
        <v/>
      </c>
      <c r="K442" s="7" t="str">
        <f t="shared" si="40"/>
        <v/>
      </c>
      <c r="L442" s="7" t="str">
        <f t="shared" si="40"/>
        <v/>
      </c>
      <c r="M442" s="7" t="str">
        <f t="shared" si="40"/>
        <v/>
      </c>
      <c r="N442" s="7" t="str">
        <f t="shared" si="40"/>
        <v/>
      </c>
      <c r="O442" s="7">
        <f t="shared" si="40"/>
        <v>5062490</v>
      </c>
      <c r="P442" s="17"/>
      <c r="Q442" s="9" t="s">
        <v>12</v>
      </c>
      <c r="R442" s="88"/>
    </row>
    <row r="443" spans="1:18" x14ac:dyDescent="0.3">
      <c r="B443" s="7" t="str">
        <f t="shared" si="40"/>
        <v/>
      </c>
      <c r="C443" s="7" t="str">
        <f t="shared" si="40"/>
        <v/>
      </c>
      <c r="D443" s="7" t="str">
        <f t="shared" si="40"/>
        <v/>
      </c>
      <c r="E443" s="7" t="str">
        <f t="shared" si="40"/>
        <v/>
      </c>
      <c r="F443" s="7" t="str">
        <f t="shared" si="40"/>
        <v/>
      </c>
      <c r="G443" s="7" t="str">
        <f t="shared" si="40"/>
        <v/>
      </c>
      <c r="H443" s="7" t="str">
        <f t="shared" si="40"/>
        <v/>
      </c>
      <c r="I443" s="7" t="str">
        <f t="shared" si="40"/>
        <v/>
      </c>
      <c r="J443" s="7" t="str">
        <f t="shared" si="40"/>
        <v/>
      </c>
      <c r="K443" s="7" t="str">
        <f t="shared" si="40"/>
        <v/>
      </c>
      <c r="L443" s="7" t="str">
        <f t="shared" si="40"/>
        <v/>
      </c>
      <c r="M443" s="7" t="str">
        <f t="shared" si="40"/>
        <v/>
      </c>
      <c r="N443" s="7" t="str">
        <f t="shared" si="40"/>
        <v/>
      </c>
      <c r="O443" s="7">
        <f t="shared" si="40"/>
        <v>4765858</v>
      </c>
      <c r="P443" s="17"/>
      <c r="Q443" s="9" t="s">
        <v>13</v>
      </c>
    </row>
    <row r="444" spans="1:18" x14ac:dyDescent="0.3">
      <c r="B444" s="7" t="str">
        <f t="shared" si="40"/>
        <v/>
      </c>
      <c r="C444" s="7" t="str">
        <f t="shared" si="40"/>
        <v/>
      </c>
      <c r="D444" s="7" t="str">
        <f t="shared" si="40"/>
        <v/>
      </c>
      <c r="E444" s="7" t="str">
        <f t="shared" si="40"/>
        <v/>
      </c>
      <c r="F444" s="7" t="str">
        <f t="shared" si="40"/>
        <v/>
      </c>
      <c r="G444" s="7" t="str">
        <f t="shared" si="40"/>
        <v/>
      </c>
      <c r="H444" s="7" t="str">
        <f t="shared" si="40"/>
        <v/>
      </c>
      <c r="I444" s="7" t="str">
        <f t="shared" si="40"/>
        <v/>
      </c>
      <c r="J444" s="7" t="str">
        <f t="shared" si="40"/>
        <v/>
      </c>
      <c r="K444" s="7" t="str">
        <f t="shared" si="40"/>
        <v/>
      </c>
      <c r="L444" s="7" t="str">
        <f t="shared" si="40"/>
        <v/>
      </c>
      <c r="M444" s="7" t="str">
        <f t="shared" si="40"/>
        <v/>
      </c>
      <c r="N444" s="7" t="str">
        <f t="shared" si="40"/>
        <v/>
      </c>
      <c r="O444" s="7">
        <f t="shared" si="40"/>
        <v>4393324</v>
      </c>
      <c r="P444" s="17"/>
      <c r="Q444" s="9" t="s">
        <v>14</v>
      </c>
    </row>
    <row r="445" spans="1:18" x14ac:dyDescent="0.3">
      <c r="B445" s="18" t="str">
        <f t="shared" si="40"/>
        <v/>
      </c>
      <c r="C445" s="18" t="str">
        <f t="shared" si="40"/>
        <v/>
      </c>
      <c r="D445" s="18" t="str">
        <f t="shared" si="40"/>
        <v/>
      </c>
      <c r="E445" s="18" t="str">
        <f t="shared" si="40"/>
        <v/>
      </c>
      <c r="F445" s="18" t="str">
        <f t="shared" si="40"/>
        <v/>
      </c>
      <c r="G445" s="18" t="str">
        <f t="shared" si="40"/>
        <v/>
      </c>
      <c r="H445" s="18" t="str">
        <f t="shared" si="40"/>
        <v/>
      </c>
      <c r="I445" s="18" t="str">
        <f t="shared" si="40"/>
        <v/>
      </c>
      <c r="J445" s="18" t="str">
        <f t="shared" si="40"/>
        <v/>
      </c>
      <c r="K445" s="18" t="str">
        <f t="shared" si="40"/>
        <v/>
      </c>
      <c r="L445" s="18" t="str">
        <f t="shared" si="40"/>
        <v/>
      </c>
      <c r="M445" s="18" t="str">
        <f t="shared" si="40"/>
        <v/>
      </c>
      <c r="N445" s="18">
        <f t="shared" si="40"/>
        <v>5087090.75</v>
      </c>
      <c r="O445" s="18">
        <f t="shared" si="40"/>
        <v>4365348</v>
      </c>
      <c r="P445" s="17"/>
      <c r="Q445" s="9" t="s">
        <v>19</v>
      </c>
    </row>
    <row r="446" spans="1:18" x14ac:dyDescent="0.3">
      <c r="B446" s="16">
        <f>SUM(B442:B445)</f>
        <v>0</v>
      </c>
      <c r="C446" s="16">
        <f t="shared" ref="C446:M446" si="41">SUM(C442:C445)</f>
        <v>0</v>
      </c>
      <c r="D446" s="16">
        <f t="shared" si="41"/>
        <v>0</v>
      </c>
      <c r="E446" s="16">
        <f t="shared" si="41"/>
        <v>0</v>
      </c>
      <c r="F446" s="16">
        <f t="shared" si="41"/>
        <v>0</v>
      </c>
      <c r="G446" s="16">
        <f t="shared" si="41"/>
        <v>0</v>
      </c>
      <c r="H446" s="16">
        <f t="shared" si="41"/>
        <v>0</v>
      </c>
      <c r="I446" s="16">
        <f t="shared" si="41"/>
        <v>0</v>
      </c>
      <c r="J446" s="16">
        <f t="shared" si="41"/>
        <v>0</v>
      </c>
      <c r="K446" s="16">
        <f t="shared" si="41"/>
        <v>0</v>
      </c>
      <c r="L446" s="16">
        <f t="shared" si="41"/>
        <v>0</v>
      </c>
      <c r="M446" s="16">
        <f t="shared" si="41"/>
        <v>0</v>
      </c>
      <c r="N446" s="16" t="e">
        <f>IF(N443="",N442*4,IF(N444="",(N443+N442)*2,IF(N445="",((N444+N443+N442)/3)*4,SUM(N442:N445))))</f>
        <v>#VALUE!</v>
      </c>
      <c r="O446" s="16">
        <f>IF(O443="",O442*4,IF(O444="",(O443+O442)*2,IF(O445="",((O444+O443+O442)/3)*4,SUM(O442:O445))))</f>
        <v>18587020</v>
      </c>
      <c r="P446" s="6"/>
      <c r="Q446" s="9" t="s">
        <v>15</v>
      </c>
    </row>
    <row r="447" spans="1:18" s="87" customFormat="1" x14ac:dyDescent="0.3">
      <c r="A447" s="86"/>
      <c r="B447" s="19"/>
      <c r="C447" s="20" t="e">
        <f t="shared" ref="C447:M447" si="42">C446/B446-1</f>
        <v>#DIV/0!</v>
      </c>
      <c r="D447" s="20" t="e">
        <f t="shared" si="42"/>
        <v>#DIV/0!</v>
      </c>
      <c r="E447" s="20" t="e">
        <f t="shared" si="42"/>
        <v>#DIV/0!</v>
      </c>
      <c r="F447" s="20" t="e">
        <f t="shared" si="42"/>
        <v>#DIV/0!</v>
      </c>
      <c r="G447" s="20" t="e">
        <f t="shared" si="42"/>
        <v>#DIV/0!</v>
      </c>
      <c r="H447" s="20" t="e">
        <f t="shared" si="42"/>
        <v>#DIV/0!</v>
      </c>
      <c r="I447" s="20" t="e">
        <f t="shared" si="42"/>
        <v>#DIV/0!</v>
      </c>
      <c r="J447" s="20" t="e">
        <f t="shared" si="42"/>
        <v>#DIV/0!</v>
      </c>
      <c r="K447" s="20" t="e">
        <f t="shared" si="42"/>
        <v>#DIV/0!</v>
      </c>
      <c r="L447" s="20" t="e">
        <f t="shared" si="42"/>
        <v>#DIV/0!</v>
      </c>
      <c r="M447" s="20" t="e">
        <f t="shared" si="42"/>
        <v>#DIV/0!</v>
      </c>
      <c r="N447" s="12" t="e">
        <f>N446/M446-1</f>
        <v>#VALUE!</v>
      </c>
      <c r="O447" s="12" t="e">
        <f>O446/N446-1</f>
        <v>#VALUE!</v>
      </c>
      <c r="P447" s="17"/>
      <c r="Q447" s="14" t="s">
        <v>20</v>
      </c>
    </row>
    <row r="448" spans="1:18" s="87" customFormat="1" x14ac:dyDescent="0.3">
      <c r="A448" s="86"/>
      <c r="B448" s="156" t="e">
        <f t="shared" ref="B448:O448" si="43">+B446/B$482</f>
        <v>#DIV/0!</v>
      </c>
      <c r="C448" s="156" t="e">
        <f t="shared" si="43"/>
        <v>#DIV/0!</v>
      </c>
      <c r="D448" s="156" t="e">
        <f t="shared" si="43"/>
        <v>#DIV/0!</v>
      </c>
      <c r="E448" s="156" t="e">
        <f t="shared" si="43"/>
        <v>#DIV/0!</v>
      </c>
      <c r="F448" s="156" t="e">
        <f t="shared" si="43"/>
        <v>#DIV/0!</v>
      </c>
      <c r="G448" s="156" t="e">
        <f t="shared" si="43"/>
        <v>#DIV/0!</v>
      </c>
      <c r="H448" s="156" t="e">
        <f t="shared" si="43"/>
        <v>#DIV/0!</v>
      </c>
      <c r="I448" s="156" t="e">
        <f t="shared" si="43"/>
        <v>#DIV/0!</v>
      </c>
      <c r="J448" s="156" t="e">
        <f t="shared" si="43"/>
        <v>#DIV/0!</v>
      </c>
      <c r="K448" s="156" t="e">
        <f t="shared" si="43"/>
        <v>#DIV/0!</v>
      </c>
      <c r="L448" s="156" t="e">
        <f t="shared" si="43"/>
        <v>#DIV/0!</v>
      </c>
      <c r="M448" s="156" t="e">
        <f t="shared" si="43"/>
        <v>#DIV/0!</v>
      </c>
      <c r="N448" s="156" t="e">
        <f t="shared" si="43"/>
        <v>#VALUE!</v>
      </c>
      <c r="O448" s="156">
        <f t="shared" si="43"/>
        <v>0.9376711908946056</v>
      </c>
      <c r="P448" s="17"/>
      <c r="Q448" s="14" t="s">
        <v>2552</v>
      </c>
    </row>
    <row r="449" spans="1:17" x14ac:dyDescent="0.3">
      <c r="B449" s="186" t="s">
        <v>2549</v>
      </c>
      <c r="C449" s="186"/>
      <c r="D449" s="186"/>
      <c r="E449" s="186"/>
      <c r="F449" s="186"/>
      <c r="G449" s="186"/>
      <c r="H449" s="186"/>
      <c r="I449" s="186"/>
      <c r="J449" s="186"/>
      <c r="K449" s="186"/>
      <c r="L449" s="186"/>
      <c r="M449" s="186"/>
      <c r="N449" s="186"/>
      <c r="O449" s="186"/>
      <c r="P449" s="6"/>
      <c r="Q449" s="9"/>
    </row>
    <row r="450" spans="1:17" x14ac:dyDescent="0.3">
      <c r="B450" s="7" t="str">
        <f t="shared" ref="B450:O453" si="44">IFERROR(VLOOKUP($B$449,$127:$213,MATCH($Q450&amp;"/"&amp;B$347,$125:$125,0),FALSE),"")</f>
        <v/>
      </c>
      <c r="C450" s="7" t="str">
        <f t="shared" si="44"/>
        <v/>
      </c>
      <c r="D450" s="7" t="str">
        <f t="shared" si="44"/>
        <v/>
      </c>
      <c r="E450" s="7" t="str">
        <f t="shared" si="44"/>
        <v/>
      </c>
      <c r="F450" s="7" t="str">
        <f t="shared" si="44"/>
        <v/>
      </c>
      <c r="G450" s="7" t="str">
        <f t="shared" si="44"/>
        <v/>
      </c>
      <c r="H450" s="7" t="str">
        <f t="shared" si="44"/>
        <v/>
      </c>
      <c r="I450" s="7" t="str">
        <f t="shared" si="44"/>
        <v/>
      </c>
      <c r="J450" s="7" t="str">
        <f t="shared" si="44"/>
        <v/>
      </c>
      <c r="K450" s="7" t="str">
        <f t="shared" si="44"/>
        <v/>
      </c>
      <c r="L450" s="7" t="str">
        <f t="shared" si="44"/>
        <v/>
      </c>
      <c r="M450" s="7" t="str">
        <f t="shared" si="44"/>
        <v/>
      </c>
      <c r="N450" s="7" t="str">
        <f t="shared" si="44"/>
        <v/>
      </c>
      <c r="O450" s="7" t="str">
        <f t="shared" si="44"/>
        <v/>
      </c>
      <c r="P450" s="6"/>
      <c r="Q450" s="9" t="s">
        <v>12</v>
      </c>
    </row>
    <row r="451" spans="1:17" x14ac:dyDescent="0.3">
      <c r="B451" s="7" t="str">
        <f t="shared" si="44"/>
        <v/>
      </c>
      <c r="C451" s="7" t="str">
        <f t="shared" si="44"/>
        <v/>
      </c>
      <c r="D451" s="7" t="str">
        <f t="shared" si="44"/>
        <v/>
      </c>
      <c r="E451" s="7" t="str">
        <f t="shared" si="44"/>
        <v/>
      </c>
      <c r="F451" s="7" t="str">
        <f t="shared" si="44"/>
        <v/>
      </c>
      <c r="G451" s="7" t="str">
        <f t="shared" si="44"/>
        <v/>
      </c>
      <c r="H451" s="7" t="str">
        <f t="shared" si="44"/>
        <v/>
      </c>
      <c r="I451" s="7" t="str">
        <f t="shared" si="44"/>
        <v/>
      </c>
      <c r="J451" s="7" t="str">
        <f t="shared" si="44"/>
        <v/>
      </c>
      <c r="K451" s="7" t="str">
        <f t="shared" si="44"/>
        <v/>
      </c>
      <c r="L451" s="7" t="str">
        <f t="shared" si="44"/>
        <v/>
      </c>
      <c r="M451" s="7" t="str">
        <f t="shared" si="44"/>
        <v/>
      </c>
      <c r="N451" s="7" t="str">
        <f t="shared" si="44"/>
        <v/>
      </c>
      <c r="O451" s="7" t="str">
        <f t="shared" si="44"/>
        <v/>
      </c>
      <c r="P451" s="6"/>
      <c r="Q451" s="9" t="s">
        <v>13</v>
      </c>
    </row>
    <row r="452" spans="1:17" x14ac:dyDescent="0.3">
      <c r="B452" s="7" t="str">
        <f t="shared" si="44"/>
        <v/>
      </c>
      <c r="C452" s="7" t="str">
        <f t="shared" si="44"/>
        <v/>
      </c>
      <c r="D452" s="7" t="str">
        <f t="shared" si="44"/>
        <v/>
      </c>
      <c r="E452" s="7" t="str">
        <f t="shared" si="44"/>
        <v/>
      </c>
      <c r="F452" s="7" t="str">
        <f t="shared" si="44"/>
        <v/>
      </c>
      <c r="G452" s="7" t="str">
        <f t="shared" si="44"/>
        <v/>
      </c>
      <c r="H452" s="7" t="str">
        <f t="shared" si="44"/>
        <v/>
      </c>
      <c r="I452" s="7" t="str">
        <f t="shared" si="44"/>
        <v/>
      </c>
      <c r="J452" s="7" t="str">
        <f t="shared" si="44"/>
        <v/>
      </c>
      <c r="K452" s="7" t="str">
        <f t="shared" si="44"/>
        <v/>
      </c>
      <c r="L452" s="7" t="str">
        <f t="shared" si="44"/>
        <v/>
      </c>
      <c r="M452" s="7" t="str">
        <f t="shared" si="44"/>
        <v/>
      </c>
      <c r="N452" s="7" t="str">
        <f t="shared" si="44"/>
        <v/>
      </c>
      <c r="O452" s="7" t="str">
        <f t="shared" si="44"/>
        <v/>
      </c>
      <c r="P452" s="6"/>
      <c r="Q452" s="9" t="s">
        <v>14</v>
      </c>
    </row>
    <row r="453" spans="1:17" x14ac:dyDescent="0.3">
      <c r="B453" s="18" t="str">
        <f t="shared" si="44"/>
        <v/>
      </c>
      <c r="C453" s="18" t="str">
        <f t="shared" si="44"/>
        <v/>
      </c>
      <c r="D453" s="18" t="str">
        <f t="shared" si="44"/>
        <v/>
      </c>
      <c r="E453" s="18" t="str">
        <f t="shared" si="44"/>
        <v/>
      </c>
      <c r="F453" s="18" t="str">
        <f t="shared" si="44"/>
        <v/>
      </c>
      <c r="G453" s="18" t="str">
        <f t="shared" si="44"/>
        <v/>
      </c>
      <c r="H453" s="18" t="str">
        <f t="shared" si="44"/>
        <v/>
      </c>
      <c r="I453" s="18" t="str">
        <f t="shared" si="44"/>
        <v/>
      </c>
      <c r="J453" s="18" t="str">
        <f t="shared" si="44"/>
        <v/>
      </c>
      <c r="K453" s="18" t="str">
        <f t="shared" si="44"/>
        <v/>
      </c>
      <c r="L453" s="18" t="str">
        <f t="shared" si="44"/>
        <v/>
      </c>
      <c r="M453" s="18" t="str">
        <f t="shared" si="44"/>
        <v/>
      </c>
      <c r="N453" s="18" t="str">
        <f t="shared" si="44"/>
        <v/>
      </c>
      <c r="O453" s="18" t="str">
        <f t="shared" si="44"/>
        <v/>
      </c>
      <c r="P453" s="6"/>
      <c r="Q453" s="9" t="s">
        <v>19</v>
      </c>
    </row>
    <row r="454" spans="1:17" x14ac:dyDescent="0.3">
      <c r="B454" s="16">
        <f>SUM(B450:B453)</f>
        <v>0</v>
      </c>
      <c r="C454" s="16">
        <f t="shared" ref="C454:M454" si="45">SUM(C450:C453)</f>
        <v>0</v>
      </c>
      <c r="D454" s="16">
        <f t="shared" si="45"/>
        <v>0</v>
      </c>
      <c r="E454" s="16">
        <f t="shared" si="45"/>
        <v>0</v>
      </c>
      <c r="F454" s="16">
        <f t="shared" si="45"/>
        <v>0</v>
      </c>
      <c r="G454" s="16">
        <f t="shared" si="45"/>
        <v>0</v>
      </c>
      <c r="H454" s="16">
        <f t="shared" si="45"/>
        <v>0</v>
      </c>
      <c r="I454" s="16">
        <f t="shared" si="45"/>
        <v>0</v>
      </c>
      <c r="J454" s="16">
        <f t="shared" si="45"/>
        <v>0</v>
      </c>
      <c r="K454" s="16">
        <f t="shared" si="45"/>
        <v>0</v>
      </c>
      <c r="L454" s="16">
        <f t="shared" si="45"/>
        <v>0</v>
      </c>
      <c r="M454" s="16">
        <f t="shared" si="45"/>
        <v>0</v>
      </c>
      <c r="N454" s="16" t="e">
        <f>IF(N451="",N450*4,IF(N452="",(N451+N450)*2,IF(N453="",((N452+N451+N450)/3)*4,SUM(N450:N453))))</f>
        <v>#VALUE!</v>
      </c>
      <c r="O454" s="16" t="e">
        <f>IF(O451="",O450*4,IF(O452="",(O451+O450)*2,IF(O453="",((O452+O451+O450)/3)*4,SUM(O450:O453))))</f>
        <v>#VALUE!</v>
      </c>
      <c r="P454" s="6"/>
      <c r="Q454" s="9" t="s">
        <v>15</v>
      </c>
    </row>
    <row r="455" spans="1:17" s="87" customFormat="1" x14ac:dyDescent="0.3">
      <c r="A455" s="86"/>
      <c r="B455" s="19"/>
      <c r="C455" s="20" t="e">
        <f t="shared" ref="C455:M455" si="46">C454/B454-1</f>
        <v>#DIV/0!</v>
      </c>
      <c r="D455" s="20" t="e">
        <f t="shared" si="46"/>
        <v>#DIV/0!</v>
      </c>
      <c r="E455" s="20" t="e">
        <f t="shared" si="46"/>
        <v>#DIV/0!</v>
      </c>
      <c r="F455" s="20" t="e">
        <f t="shared" si="46"/>
        <v>#DIV/0!</v>
      </c>
      <c r="G455" s="20" t="e">
        <f t="shared" si="46"/>
        <v>#DIV/0!</v>
      </c>
      <c r="H455" s="20" t="e">
        <f t="shared" si="46"/>
        <v>#DIV/0!</v>
      </c>
      <c r="I455" s="20" t="e">
        <f t="shared" si="46"/>
        <v>#DIV/0!</v>
      </c>
      <c r="J455" s="20" t="e">
        <f t="shared" si="46"/>
        <v>#DIV/0!</v>
      </c>
      <c r="K455" s="20" t="e">
        <f t="shared" si="46"/>
        <v>#DIV/0!</v>
      </c>
      <c r="L455" s="20" t="e">
        <f t="shared" si="46"/>
        <v>#DIV/0!</v>
      </c>
      <c r="M455" s="20" t="e">
        <f t="shared" si="46"/>
        <v>#DIV/0!</v>
      </c>
      <c r="N455" s="12" t="e">
        <f>N454/M454-1</f>
        <v>#VALUE!</v>
      </c>
      <c r="O455" s="12" t="e">
        <f>O454/N454-1</f>
        <v>#VALUE!</v>
      </c>
      <c r="P455" s="17"/>
      <c r="Q455" s="14" t="s">
        <v>20</v>
      </c>
    </row>
    <row r="456" spans="1:17" s="87" customFormat="1" x14ac:dyDescent="0.3">
      <c r="A456" s="86"/>
      <c r="B456" s="156" t="e">
        <f t="shared" ref="B456:O456" si="47">+B454/B$482</f>
        <v>#DIV/0!</v>
      </c>
      <c r="C456" s="156" t="e">
        <f t="shared" si="47"/>
        <v>#DIV/0!</v>
      </c>
      <c r="D456" s="156" t="e">
        <f t="shared" si="47"/>
        <v>#DIV/0!</v>
      </c>
      <c r="E456" s="156" t="e">
        <f t="shared" si="47"/>
        <v>#DIV/0!</v>
      </c>
      <c r="F456" s="156" t="e">
        <f t="shared" si="47"/>
        <v>#DIV/0!</v>
      </c>
      <c r="G456" s="156" t="e">
        <f t="shared" si="47"/>
        <v>#DIV/0!</v>
      </c>
      <c r="H456" s="156" t="e">
        <f t="shared" si="47"/>
        <v>#DIV/0!</v>
      </c>
      <c r="I456" s="156" t="e">
        <f t="shared" si="47"/>
        <v>#DIV/0!</v>
      </c>
      <c r="J456" s="156" t="e">
        <f t="shared" si="47"/>
        <v>#DIV/0!</v>
      </c>
      <c r="K456" s="156" t="e">
        <f t="shared" si="47"/>
        <v>#DIV/0!</v>
      </c>
      <c r="L456" s="156" t="e">
        <f t="shared" si="47"/>
        <v>#DIV/0!</v>
      </c>
      <c r="M456" s="156" t="e">
        <f t="shared" si="47"/>
        <v>#DIV/0!</v>
      </c>
      <c r="N456" s="156" t="e">
        <f t="shared" si="47"/>
        <v>#VALUE!</v>
      </c>
      <c r="O456" s="156" t="e">
        <f t="shared" si="47"/>
        <v>#VALUE!</v>
      </c>
      <c r="P456" s="17"/>
      <c r="Q456" s="14" t="s">
        <v>2552</v>
      </c>
    </row>
    <row r="457" spans="1:17" x14ac:dyDescent="0.3">
      <c r="B457" s="186" t="s">
        <v>795</v>
      </c>
      <c r="C457" s="186"/>
      <c r="D457" s="186"/>
      <c r="E457" s="186"/>
      <c r="F457" s="186"/>
      <c r="G457" s="186"/>
      <c r="H457" s="186"/>
      <c r="I457" s="186"/>
      <c r="J457" s="186"/>
      <c r="K457" s="186"/>
      <c r="L457" s="186"/>
      <c r="M457" s="186"/>
      <c r="N457" s="186"/>
      <c r="O457" s="186"/>
      <c r="P457" s="6"/>
      <c r="Q457" s="9"/>
    </row>
    <row r="458" spans="1:17" x14ac:dyDescent="0.3">
      <c r="B458" s="7" t="str">
        <f t="shared" ref="B458:O461" si="48">IFERROR(VLOOKUP($B$457,$127:$213,MATCH($Q458&amp;"/"&amp;B$347,$125:$125,0),FALSE),"")</f>
        <v/>
      </c>
      <c r="C458" s="7" t="str">
        <f t="shared" si="48"/>
        <v/>
      </c>
      <c r="D458" s="7" t="str">
        <f t="shared" si="48"/>
        <v/>
      </c>
      <c r="E458" s="7" t="str">
        <f t="shared" si="48"/>
        <v/>
      </c>
      <c r="F458" s="7" t="str">
        <f t="shared" si="48"/>
        <v/>
      </c>
      <c r="G458" s="7" t="str">
        <f t="shared" si="48"/>
        <v/>
      </c>
      <c r="H458" s="7" t="str">
        <f t="shared" si="48"/>
        <v/>
      </c>
      <c r="I458" s="7" t="str">
        <f t="shared" si="48"/>
        <v/>
      </c>
      <c r="J458" s="7" t="str">
        <f t="shared" si="48"/>
        <v/>
      </c>
      <c r="K458" s="7" t="str">
        <f t="shared" si="48"/>
        <v/>
      </c>
      <c r="L458" s="7" t="str">
        <f t="shared" si="48"/>
        <v/>
      </c>
      <c r="M458" s="7" t="str">
        <f t="shared" si="48"/>
        <v/>
      </c>
      <c r="N458" s="7" t="str">
        <f t="shared" si="48"/>
        <v/>
      </c>
      <c r="O458" s="7">
        <f t="shared" si="48"/>
        <v>138112</v>
      </c>
      <c r="P458" s="6"/>
      <c r="Q458" s="9" t="s">
        <v>12</v>
      </c>
    </row>
    <row r="459" spans="1:17" x14ac:dyDescent="0.3">
      <c r="B459" s="7" t="str">
        <f t="shared" si="48"/>
        <v/>
      </c>
      <c r="C459" s="7" t="str">
        <f t="shared" si="48"/>
        <v/>
      </c>
      <c r="D459" s="7" t="str">
        <f t="shared" si="48"/>
        <v/>
      </c>
      <c r="E459" s="7" t="str">
        <f t="shared" si="48"/>
        <v/>
      </c>
      <c r="F459" s="7" t="str">
        <f t="shared" si="48"/>
        <v/>
      </c>
      <c r="G459" s="7" t="str">
        <f t="shared" si="48"/>
        <v/>
      </c>
      <c r="H459" s="7" t="str">
        <f t="shared" si="48"/>
        <v/>
      </c>
      <c r="I459" s="7" t="str">
        <f t="shared" si="48"/>
        <v/>
      </c>
      <c r="J459" s="7" t="str">
        <f t="shared" si="48"/>
        <v/>
      </c>
      <c r="K459" s="7" t="str">
        <f t="shared" si="48"/>
        <v/>
      </c>
      <c r="L459" s="7" t="str">
        <f t="shared" si="48"/>
        <v/>
      </c>
      <c r="M459" s="7" t="str">
        <f t="shared" si="48"/>
        <v/>
      </c>
      <c r="N459" s="7" t="str">
        <f t="shared" si="48"/>
        <v/>
      </c>
      <c r="O459" s="7">
        <f t="shared" si="48"/>
        <v>114581</v>
      </c>
      <c r="P459" s="6"/>
      <c r="Q459" s="9" t="s">
        <v>13</v>
      </c>
    </row>
    <row r="460" spans="1:17" x14ac:dyDescent="0.3">
      <c r="B460" s="7" t="str">
        <f t="shared" si="48"/>
        <v/>
      </c>
      <c r="C460" s="7" t="str">
        <f t="shared" si="48"/>
        <v/>
      </c>
      <c r="D460" s="7" t="str">
        <f t="shared" si="48"/>
        <v/>
      </c>
      <c r="E460" s="7" t="str">
        <f t="shared" si="48"/>
        <v/>
      </c>
      <c r="F460" s="7" t="str">
        <f t="shared" si="48"/>
        <v/>
      </c>
      <c r="G460" s="7" t="str">
        <f t="shared" si="48"/>
        <v/>
      </c>
      <c r="H460" s="7" t="str">
        <f t="shared" si="48"/>
        <v/>
      </c>
      <c r="I460" s="7" t="str">
        <f t="shared" si="48"/>
        <v/>
      </c>
      <c r="J460" s="7" t="str">
        <f t="shared" si="48"/>
        <v/>
      </c>
      <c r="K460" s="7" t="str">
        <f t="shared" si="48"/>
        <v/>
      </c>
      <c r="L460" s="7" t="str">
        <f t="shared" si="48"/>
        <v/>
      </c>
      <c r="M460" s="7" t="str">
        <f t="shared" si="48"/>
        <v/>
      </c>
      <c r="N460" s="7" t="str">
        <f t="shared" si="48"/>
        <v/>
      </c>
      <c r="O460" s="7">
        <f t="shared" si="48"/>
        <v>116363</v>
      </c>
      <c r="P460" s="6"/>
      <c r="Q460" s="9" t="s">
        <v>14</v>
      </c>
    </row>
    <row r="461" spans="1:17" x14ac:dyDescent="0.3">
      <c r="B461" s="18" t="str">
        <f t="shared" si="48"/>
        <v/>
      </c>
      <c r="C461" s="18" t="str">
        <f t="shared" si="48"/>
        <v/>
      </c>
      <c r="D461" s="18" t="str">
        <f t="shared" si="48"/>
        <v/>
      </c>
      <c r="E461" s="18" t="str">
        <f t="shared" si="48"/>
        <v/>
      </c>
      <c r="F461" s="18" t="str">
        <f t="shared" si="48"/>
        <v/>
      </c>
      <c r="G461" s="18" t="str">
        <f t="shared" si="48"/>
        <v/>
      </c>
      <c r="H461" s="18" t="str">
        <f t="shared" si="48"/>
        <v/>
      </c>
      <c r="I461" s="18" t="str">
        <f t="shared" si="48"/>
        <v/>
      </c>
      <c r="J461" s="18" t="str">
        <f t="shared" si="48"/>
        <v/>
      </c>
      <c r="K461" s="18" t="str">
        <f t="shared" si="48"/>
        <v/>
      </c>
      <c r="L461" s="18" t="str">
        <f t="shared" si="48"/>
        <v/>
      </c>
      <c r="M461" s="18" t="str">
        <f t="shared" si="48"/>
        <v/>
      </c>
      <c r="N461" s="18">
        <f t="shared" si="48"/>
        <v>134541.25</v>
      </c>
      <c r="O461" s="18">
        <f t="shared" si="48"/>
        <v>110407</v>
      </c>
      <c r="P461" s="6"/>
      <c r="Q461" s="9" t="s">
        <v>19</v>
      </c>
    </row>
    <row r="462" spans="1:17" x14ac:dyDescent="0.3">
      <c r="B462" s="7">
        <f>SUM(B458:B461)</f>
        <v>0</v>
      </c>
      <c r="C462" s="112">
        <f t="shared" ref="C462:M462" si="49">SUM(C458:C461)</f>
        <v>0</v>
      </c>
      <c r="D462" s="112">
        <f t="shared" si="49"/>
        <v>0</v>
      </c>
      <c r="E462" s="112">
        <f t="shared" si="49"/>
        <v>0</v>
      </c>
      <c r="F462" s="112">
        <f t="shared" si="49"/>
        <v>0</v>
      </c>
      <c r="G462" s="112">
        <f t="shared" si="49"/>
        <v>0</v>
      </c>
      <c r="H462" s="112">
        <f t="shared" si="49"/>
        <v>0</v>
      </c>
      <c r="I462" s="112">
        <f t="shared" si="49"/>
        <v>0</v>
      </c>
      <c r="J462" s="112">
        <f t="shared" si="49"/>
        <v>0</v>
      </c>
      <c r="K462" s="112">
        <f t="shared" si="49"/>
        <v>0</v>
      </c>
      <c r="L462" s="112">
        <f t="shared" si="49"/>
        <v>0</v>
      </c>
      <c r="M462" s="112">
        <f t="shared" si="49"/>
        <v>0</v>
      </c>
      <c r="N462" s="112" t="e">
        <f>IF(N459="",N458*4,IF(N460="",(N459+N458)*2,IF(N461="",((N460+N459+N458)/3)*4,SUM(N458:N461))))</f>
        <v>#VALUE!</v>
      </c>
      <c r="O462" s="112">
        <f>IF(O459="",O458*4,IF(O460="",(O459+O458)*2,IF(O461="",((O460+O459+O458)/3)*4,SUM(O458:O461))))</f>
        <v>479463</v>
      </c>
      <c r="P462" s="6"/>
      <c r="Q462" s="9" t="s">
        <v>15</v>
      </c>
    </row>
    <row r="463" spans="1:17" s="87" customFormat="1" x14ac:dyDescent="0.3">
      <c r="A463" s="86"/>
      <c r="B463" s="19"/>
      <c r="C463" s="20" t="e">
        <f t="shared" ref="C463:M463" si="50">C462/B462-1</f>
        <v>#DIV/0!</v>
      </c>
      <c r="D463" s="20" t="e">
        <f t="shared" si="50"/>
        <v>#DIV/0!</v>
      </c>
      <c r="E463" s="20" t="e">
        <f t="shared" si="50"/>
        <v>#DIV/0!</v>
      </c>
      <c r="F463" s="20" t="e">
        <f t="shared" si="50"/>
        <v>#DIV/0!</v>
      </c>
      <c r="G463" s="20" t="e">
        <f t="shared" si="50"/>
        <v>#DIV/0!</v>
      </c>
      <c r="H463" s="20" t="e">
        <f t="shared" si="50"/>
        <v>#DIV/0!</v>
      </c>
      <c r="I463" s="20" t="e">
        <f t="shared" si="50"/>
        <v>#DIV/0!</v>
      </c>
      <c r="J463" s="20" t="e">
        <f t="shared" si="50"/>
        <v>#DIV/0!</v>
      </c>
      <c r="K463" s="20" t="e">
        <f t="shared" si="50"/>
        <v>#DIV/0!</v>
      </c>
      <c r="L463" s="20" t="e">
        <f t="shared" si="50"/>
        <v>#DIV/0!</v>
      </c>
      <c r="M463" s="20" t="e">
        <f t="shared" si="50"/>
        <v>#DIV/0!</v>
      </c>
      <c r="N463" s="12" t="e">
        <f>N462/M462-1</f>
        <v>#VALUE!</v>
      </c>
      <c r="O463" s="12" t="e">
        <f>O462/N462-1</f>
        <v>#VALUE!</v>
      </c>
      <c r="P463" s="17"/>
      <c r="Q463" s="14" t="s">
        <v>20</v>
      </c>
    </row>
    <row r="464" spans="1:17" s="87" customFormat="1" x14ac:dyDescent="0.3">
      <c r="A464" s="86"/>
      <c r="B464" s="156" t="e">
        <f t="shared" ref="B464:O464" si="51">+B462/B$482</f>
        <v>#DIV/0!</v>
      </c>
      <c r="C464" s="156" t="e">
        <f t="shared" si="51"/>
        <v>#DIV/0!</v>
      </c>
      <c r="D464" s="156" t="e">
        <f t="shared" si="51"/>
        <v>#DIV/0!</v>
      </c>
      <c r="E464" s="156" t="e">
        <f t="shared" si="51"/>
        <v>#DIV/0!</v>
      </c>
      <c r="F464" s="156" t="e">
        <f t="shared" si="51"/>
        <v>#DIV/0!</v>
      </c>
      <c r="G464" s="156" t="e">
        <f t="shared" si="51"/>
        <v>#DIV/0!</v>
      </c>
      <c r="H464" s="156" t="e">
        <f t="shared" si="51"/>
        <v>#DIV/0!</v>
      </c>
      <c r="I464" s="156" t="e">
        <f t="shared" si="51"/>
        <v>#DIV/0!</v>
      </c>
      <c r="J464" s="156" t="e">
        <f t="shared" si="51"/>
        <v>#DIV/0!</v>
      </c>
      <c r="K464" s="156" t="e">
        <f t="shared" si="51"/>
        <v>#DIV/0!</v>
      </c>
      <c r="L464" s="156" t="e">
        <f t="shared" si="51"/>
        <v>#DIV/0!</v>
      </c>
      <c r="M464" s="156" t="e">
        <f t="shared" si="51"/>
        <v>#DIV/0!</v>
      </c>
      <c r="N464" s="156" t="e">
        <f t="shared" si="51"/>
        <v>#VALUE!</v>
      </c>
      <c r="O464" s="156">
        <f t="shared" si="51"/>
        <v>2.4187774167128473E-2</v>
      </c>
      <c r="P464" s="17"/>
      <c r="Q464" s="14" t="s">
        <v>2552</v>
      </c>
    </row>
    <row r="465" spans="2:17" x14ac:dyDescent="0.3">
      <c r="B465" s="186" t="s">
        <v>886</v>
      </c>
      <c r="C465" s="186"/>
      <c r="D465" s="186"/>
      <c r="E465" s="186"/>
      <c r="F465" s="186"/>
      <c r="G465" s="186"/>
      <c r="H465" s="186"/>
      <c r="I465" s="186"/>
      <c r="J465" s="186"/>
      <c r="K465" s="186"/>
      <c r="L465" s="186"/>
      <c r="M465" s="186"/>
      <c r="N465" s="186"/>
      <c r="O465" s="186"/>
      <c r="P465" s="6"/>
      <c r="Q465" s="9"/>
    </row>
    <row r="466" spans="2:17" x14ac:dyDescent="0.3">
      <c r="B466" s="7" t="str">
        <f t="shared" ref="B466:O469" si="52">IFERROR(VLOOKUP($B$465,$127:$213,MATCH($Q466&amp;"/"&amp;B$347,$125:$125,0),FALSE),"")</f>
        <v/>
      </c>
      <c r="C466" s="7" t="str">
        <f t="shared" si="52"/>
        <v/>
      </c>
      <c r="D466" s="7" t="str">
        <f t="shared" si="52"/>
        <v/>
      </c>
      <c r="E466" s="7" t="str">
        <f t="shared" si="52"/>
        <v/>
      </c>
      <c r="F466" s="7" t="str">
        <f t="shared" si="52"/>
        <v/>
      </c>
      <c r="G466" s="7" t="str">
        <f t="shared" si="52"/>
        <v/>
      </c>
      <c r="H466" s="7" t="str">
        <f t="shared" si="52"/>
        <v/>
      </c>
      <c r="I466" s="7" t="str">
        <f t="shared" si="52"/>
        <v/>
      </c>
      <c r="J466" s="7" t="str">
        <f t="shared" si="52"/>
        <v/>
      </c>
      <c r="K466" s="7" t="str">
        <f t="shared" si="52"/>
        <v/>
      </c>
      <c r="L466" s="7" t="str">
        <f t="shared" si="52"/>
        <v/>
      </c>
      <c r="M466" s="7" t="str">
        <f t="shared" si="52"/>
        <v/>
      </c>
      <c r="N466" s="7" t="str">
        <f t="shared" si="52"/>
        <v/>
      </c>
      <c r="O466" s="7">
        <f t="shared" si="52"/>
        <v>-12521</v>
      </c>
      <c r="P466" s="6"/>
      <c r="Q466" s="9" t="s">
        <v>12</v>
      </c>
    </row>
    <row r="467" spans="2:17" x14ac:dyDescent="0.3">
      <c r="B467" s="7" t="str">
        <f t="shared" si="52"/>
        <v/>
      </c>
      <c r="C467" s="7" t="str">
        <f t="shared" si="52"/>
        <v/>
      </c>
      <c r="D467" s="7" t="str">
        <f t="shared" si="52"/>
        <v/>
      </c>
      <c r="E467" s="7" t="str">
        <f t="shared" si="52"/>
        <v/>
      </c>
      <c r="F467" s="7" t="str">
        <f t="shared" si="52"/>
        <v/>
      </c>
      <c r="G467" s="7" t="str">
        <f t="shared" si="52"/>
        <v/>
      </c>
      <c r="H467" s="7" t="str">
        <f t="shared" si="52"/>
        <v/>
      </c>
      <c r="I467" s="7" t="str">
        <f t="shared" si="52"/>
        <v/>
      </c>
      <c r="J467" s="7" t="str">
        <f t="shared" si="52"/>
        <v/>
      </c>
      <c r="K467" s="7" t="str">
        <f t="shared" si="52"/>
        <v/>
      </c>
      <c r="L467" s="7" t="str">
        <f t="shared" si="52"/>
        <v/>
      </c>
      <c r="M467" s="7" t="str">
        <f t="shared" si="52"/>
        <v/>
      </c>
      <c r="N467" s="7" t="str">
        <f t="shared" si="52"/>
        <v/>
      </c>
      <c r="O467" s="7">
        <f t="shared" si="52"/>
        <v>-5584</v>
      </c>
      <c r="P467" s="6"/>
      <c r="Q467" s="9" t="s">
        <v>13</v>
      </c>
    </row>
    <row r="468" spans="2:17" x14ac:dyDescent="0.3">
      <c r="B468" s="7" t="str">
        <f t="shared" si="52"/>
        <v/>
      </c>
      <c r="C468" s="7" t="str">
        <f t="shared" si="52"/>
        <v/>
      </c>
      <c r="D468" s="7" t="str">
        <f t="shared" si="52"/>
        <v/>
      </c>
      <c r="E468" s="7" t="str">
        <f t="shared" si="52"/>
        <v/>
      </c>
      <c r="F468" s="7" t="str">
        <f t="shared" si="52"/>
        <v/>
      </c>
      <c r="G468" s="7" t="str">
        <f t="shared" si="52"/>
        <v/>
      </c>
      <c r="H468" s="7" t="str">
        <f t="shared" si="52"/>
        <v/>
      </c>
      <c r="I468" s="7" t="str">
        <f t="shared" si="52"/>
        <v/>
      </c>
      <c r="J468" s="7" t="str">
        <f t="shared" si="52"/>
        <v/>
      </c>
      <c r="K468" s="7" t="str">
        <f t="shared" si="52"/>
        <v/>
      </c>
      <c r="L468" s="7" t="str">
        <f t="shared" si="52"/>
        <v/>
      </c>
      <c r="M468" s="7" t="str">
        <f t="shared" si="52"/>
        <v/>
      </c>
      <c r="N468" s="7" t="str">
        <f t="shared" si="52"/>
        <v/>
      </c>
      <c r="O468" s="7">
        <f t="shared" si="52"/>
        <v>-7326</v>
      </c>
      <c r="P468" s="6"/>
      <c r="Q468" s="9" t="s">
        <v>14</v>
      </c>
    </row>
    <row r="469" spans="2:17" x14ac:dyDescent="0.3">
      <c r="B469" s="18" t="str">
        <f t="shared" si="52"/>
        <v/>
      </c>
      <c r="C469" s="18" t="str">
        <f t="shared" si="52"/>
        <v/>
      </c>
      <c r="D469" s="18" t="str">
        <f t="shared" si="52"/>
        <v/>
      </c>
      <c r="E469" s="18" t="str">
        <f t="shared" si="52"/>
        <v/>
      </c>
      <c r="F469" s="18" t="str">
        <f t="shared" si="52"/>
        <v/>
      </c>
      <c r="G469" s="18" t="str">
        <f t="shared" si="52"/>
        <v/>
      </c>
      <c r="H469" s="18" t="str">
        <f t="shared" si="52"/>
        <v/>
      </c>
      <c r="I469" s="18" t="str">
        <f t="shared" si="52"/>
        <v/>
      </c>
      <c r="J469" s="18" t="str">
        <f t="shared" si="52"/>
        <v/>
      </c>
      <c r="K469" s="18" t="str">
        <f t="shared" si="52"/>
        <v/>
      </c>
      <c r="L469" s="18" t="str">
        <f t="shared" si="52"/>
        <v/>
      </c>
      <c r="M469" s="18" t="str">
        <f t="shared" si="52"/>
        <v/>
      </c>
      <c r="N469" s="18">
        <f t="shared" si="52"/>
        <v>-3166.25</v>
      </c>
      <c r="O469" s="18">
        <f t="shared" si="52"/>
        <v>0</v>
      </c>
      <c r="P469" s="6"/>
      <c r="Q469" s="9" t="s">
        <v>19</v>
      </c>
    </row>
    <row r="470" spans="2:17" x14ac:dyDescent="0.3">
      <c r="B470" s="7">
        <f>SUM(B466:B469)</f>
        <v>0</v>
      </c>
      <c r="C470" s="112">
        <f t="shared" ref="C470:M470" si="53">SUM(C466:C469)</f>
        <v>0</v>
      </c>
      <c r="D470" s="112">
        <f t="shared" si="53"/>
        <v>0</v>
      </c>
      <c r="E470" s="112">
        <f t="shared" si="53"/>
        <v>0</v>
      </c>
      <c r="F470" s="112">
        <f t="shared" si="53"/>
        <v>0</v>
      </c>
      <c r="G470" s="112">
        <f t="shared" si="53"/>
        <v>0</v>
      </c>
      <c r="H470" s="112">
        <f t="shared" si="53"/>
        <v>0</v>
      </c>
      <c r="I470" s="112">
        <f t="shared" si="53"/>
        <v>0</v>
      </c>
      <c r="J470" s="112">
        <f t="shared" si="53"/>
        <v>0</v>
      </c>
      <c r="K470" s="112">
        <f t="shared" si="53"/>
        <v>0</v>
      </c>
      <c r="L470" s="112">
        <f t="shared" si="53"/>
        <v>0</v>
      </c>
      <c r="M470" s="112">
        <f t="shared" si="53"/>
        <v>0</v>
      </c>
      <c r="N470" s="112" t="e">
        <f>IF(N467="",N466*4,IF(N468="",(N467+N466)*2,IF(N469="",((N468+N467+N466)/3)*4,SUM(N466:N469))))</f>
        <v>#VALUE!</v>
      </c>
      <c r="O470" s="112">
        <f>IF(O467="",O466*4,IF(O468="",(O467+O466)*2,IF(O469="",((O468+O467+O466)/3)*4,SUM(O466:O469))))</f>
        <v>-25431</v>
      </c>
      <c r="P470" s="6"/>
      <c r="Q470" s="9" t="s">
        <v>15</v>
      </c>
    </row>
    <row r="471" spans="2:17" x14ac:dyDescent="0.3">
      <c r="B471" s="186" t="s">
        <v>887</v>
      </c>
      <c r="C471" s="186"/>
      <c r="D471" s="186"/>
      <c r="E471" s="186"/>
      <c r="F471" s="186"/>
      <c r="G471" s="186"/>
      <c r="H471" s="186"/>
      <c r="I471" s="186"/>
      <c r="J471" s="186"/>
      <c r="K471" s="186"/>
      <c r="L471" s="186"/>
      <c r="M471" s="186"/>
      <c r="N471" s="186"/>
      <c r="O471" s="186"/>
      <c r="P471" s="6"/>
      <c r="Q471" s="9"/>
    </row>
    <row r="472" spans="2:17" x14ac:dyDescent="0.3">
      <c r="B472" s="7" t="str">
        <f t="shared" ref="B472:O475" si="54">IFERROR(VLOOKUP($B$471,$127:$213,MATCH($Q472&amp;"/"&amp;B$347,$125:$125,0),FALSE),"")</f>
        <v/>
      </c>
      <c r="C472" s="7" t="str">
        <f t="shared" si="54"/>
        <v/>
      </c>
      <c r="D472" s="7" t="str">
        <f t="shared" si="54"/>
        <v/>
      </c>
      <c r="E472" s="7" t="str">
        <f t="shared" si="54"/>
        <v/>
      </c>
      <c r="F472" s="7" t="str">
        <f t="shared" si="54"/>
        <v/>
      </c>
      <c r="G472" s="7" t="str">
        <f t="shared" si="54"/>
        <v/>
      </c>
      <c r="H472" s="7" t="str">
        <f t="shared" si="54"/>
        <v/>
      </c>
      <c r="I472" s="7" t="str">
        <f t="shared" si="54"/>
        <v/>
      </c>
      <c r="J472" s="7" t="str">
        <f t="shared" si="54"/>
        <v/>
      </c>
      <c r="K472" s="7" t="str">
        <f t="shared" si="54"/>
        <v/>
      </c>
      <c r="L472" s="7" t="str">
        <f t="shared" si="54"/>
        <v/>
      </c>
      <c r="M472" s="7" t="str">
        <f t="shared" si="54"/>
        <v/>
      </c>
      <c r="N472" s="7" t="str">
        <f t="shared" si="54"/>
        <v/>
      </c>
      <c r="O472" s="7">
        <f t="shared" si="54"/>
        <v>-2892</v>
      </c>
      <c r="P472" s="6"/>
      <c r="Q472" s="9" t="s">
        <v>12</v>
      </c>
    </row>
    <row r="473" spans="2:17" x14ac:dyDescent="0.3">
      <c r="B473" s="7" t="str">
        <f t="shared" si="54"/>
        <v/>
      </c>
      <c r="C473" s="7" t="str">
        <f t="shared" si="54"/>
        <v/>
      </c>
      <c r="D473" s="7" t="str">
        <f t="shared" si="54"/>
        <v/>
      </c>
      <c r="E473" s="7" t="str">
        <f t="shared" si="54"/>
        <v/>
      </c>
      <c r="F473" s="7" t="str">
        <f t="shared" si="54"/>
        <v/>
      </c>
      <c r="G473" s="7" t="str">
        <f t="shared" si="54"/>
        <v/>
      </c>
      <c r="H473" s="7" t="str">
        <f t="shared" si="54"/>
        <v/>
      </c>
      <c r="I473" s="7" t="str">
        <f t="shared" si="54"/>
        <v/>
      </c>
      <c r="J473" s="7" t="str">
        <f t="shared" si="54"/>
        <v/>
      </c>
      <c r="K473" s="7" t="str">
        <f t="shared" si="54"/>
        <v/>
      </c>
      <c r="L473" s="7" t="str">
        <f t="shared" si="54"/>
        <v/>
      </c>
      <c r="M473" s="7" t="str">
        <f t="shared" si="54"/>
        <v/>
      </c>
      <c r="N473" s="7" t="str">
        <f t="shared" si="54"/>
        <v/>
      </c>
      <c r="O473" s="7">
        <f t="shared" si="54"/>
        <v>-15894</v>
      </c>
      <c r="P473" s="6"/>
      <c r="Q473" s="9" t="s">
        <v>13</v>
      </c>
    </row>
    <row r="474" spans="2:17" x14ac:dyDescent="0.3">
      <c r="B474" s="7" t="str">
        <f t="shared" si="54"/>
        <v/>
      </c>
      <c r="C474" s="7" t="str">
        <f t="shared" si="54"/>
        <v/>
      </c>
      <c r="D474" s="7" t="str">
        <f t="shared" si="54"/>
        <v/>
      </c>
      <c r="E474" s="7" t="str">
        <f t="shared" si="54"/>
        <v/>
      </c>
      <c r="F474" s="7" t="str">
        <f t="shared" si="54"/>
        <v/>
      </c>
      <c r="G474" s="7" t="str">
        <f t="shared" si="54"/>
        <v/>
      </c>
      <c r="H474" s="7" t="str">
        <f t="shared" si="54"/>
        <v/>
      </c>
      <c r="I474" s="7" t="str">
        <f t="shared" si="54"/>
        <v/>
      </c>
      <c r="J474" s="7" t="str">
        <f t="shared" si="54"/>
        <v/>
      </c>
      <c r="K474" s="7" t="str">
        <f t="shared" si="54"/>
        <v/>
      </c>
      <c r="L474" s="7" t="str">
        <f t="shared" si="54"/>
        <v/>
      </c>
      <c r="M474" s="7" t="str">
        <f t="shared" si="54"/>
        <v/>
      </c>
      <c r="N474" s="7" t="str">
        <f t="shared" si="54"/>
        <v/>
      </c>
      <c r="O474" s="7">
        <f t="shared" si="54"/>
        <v>249264</v>
      </c>
      <c r="P474" s="6"/>
      <c r="Q474" s="9" t="s">
        <v>14</v>
      </c>
    </row>
    <row r="475" spans="2:17" x14ac:dyDescent="0.3">
      <c r="B475" s="18" t="str">
        <f t="shared" si="54"/>
        <v/>
      </c>
      <c r="C475" s="18" t="str">
        <f t="shared" si="54"/>
        <v/>
      </c>
      <c r="D475" s="18" t="str">
        <f t="shared" si="54"/>
        <v/>
      </c>
      <c r="E475" s="18" t="str">
        <f t="shared" si="54"/>
        <v/>
      </c>
      <c r="F475" s="18" t="str">
        <f t="shared" si="54"/>
        <v/>
      </c>
      <c r="G475" s="18" t="str">
        <f t="shared" si="54"/>
        <v/>
      </c>
      <c r="H475" s="18" t="str">
        <f t="shared" si="54"/>
        <v/>
      </c>
      <c r="I475" s="18" t="str">
        <f t="shared" si="54"/>
        <v/>
      </c>
      <c r="J475" s="18" t="str">
        <f t="shared" si="54"/>
        <v/>
      </c>
      <c r="K475" s="18" t="str">
        <f t="shared" si="54"/>
        <v/>
      </c>
      <c r="L475" s="18" t="str">
        <f t="shared" si="54"/>
        <v/>
      </c>
      <c r="M475" s="18" t="str">
        <f t="shared" si="54"/>
        <v/>
      </c>
      <c r="N475" s="18">
        <f t="shared" si="54"/>
        <v>137800.25</v>
      </c>
      <c r="O475" s="18">
        <f t="shared" si="54"/>
        <v>-1590</v>
      </c>
      <c r="P475" s="6"/>
      <c r="Q475" s="9" t="s">
        <v>19</v>
      </c>
    </row>
    <row r="476" spans="2:17" x14ac:dyDescent="0.3">
      <c r="B476" s="7">
        <f>SUM(B472:B475)</f>
        <v>0</v>
      </c>
      <c r="C476" s="112">
        <f t="shared" ref="C476:M476" si="55">SUM(C472:C475)</f>
        <v>0</v>
      </c>
      <c r="D476" s="112">
        <f t="shared" si="55"/>
        <v>0</v>
      </c>
      <c r="E476" s="112">
        <f t="shared" si="55"/>
        <v>0</v>
      </c>
      <c r="F476" s="112">
        <f t="shared" si="55"/>
        <v>0</v>
      </c>
      <c r="G476" s="112">
        <f t="shared" si="55"/>
        <v>0</v>
      </c>
      <c r="H476" s="112">
        <f t="shared" si="55"/>
        <v>0</v>
      </c>
      <c r="I476" s="112">
        <f t="shared" si="55"/>
        <v>0</v>
      </c>
      <c r="J476" s="112">
        <f t="shared" si="55"/>
        <v>0</v>
      </c>
      <c r="K476" s="112">
        <f t="shared" si="55"/>
        <v>0</v>
      </c>
      <c r="L476" s="112">
        <f t="shared" si="55"/>
        <v>0</v>
      </c>
      <c r="M476" s="112">
        <f t="shared" si="55"/>
        <v>0</v>
      </c>
      <c r="N476" s="112" t="e">
        <f>IF(N473="",N472*4,IF(N474="",(N473+N472)*2,IF(N475="",((N474+N473+N472)/3)*4,SUM(N472:N475))))</f>
        <v>#VALUE!</v>
      </c>
      <c r="O476" s="112">
        <f>IF(O473="",O472*4,IF(O474="",(O473+O472)*2,IF(O475="",((O474+O473+O472)/3)*4,SUM(O472:O475))))</f>
        <v>228888</v>
      </c>
      <c r="P476" s="6"/>
      <c r="Q476" s="9" t="s">
        <v>15</v>
      </c>
    </row>
    <row r="477" spans="2:17" s="2" customFormat="1" x14ac:dyDescent="0.3">
      <c r="B477" s="186" t="s">
        <v>880</v>
      </c>
      <c r="C477" s="186"/>
      <c r="D477" s="186"/>
      <c r="E477" s="186"/>
      <c r="F477" s="186"/>
      <c r="G477" s="186"/>
      <c r="H477" s="186"/>
      <c r="I477" s="186"/>
      <c r="J477" s="186"/>
      <c r="K477" s="186"/>
      <c r="L477" s="186"/>
      <c r="M477" s="186"/>
      <c r="N477" s="186"/>
      <c r="O477" s="186"/>
      <c r="P477" s="6"/>
      <c r="Q477" s="9"/>
    </row>
    <row r="478" spans="2:17" s="2" customFormat="1" x14ac:dyDescent="0.3">
      <c r="B478" s="7" t="str">
        <f t="shared" ref="B478:O481" si="56">IFERROR(VLOOKUP($B$477,$127:$213,MATCH($Q478&amp;"/"&amp;B$347,$125:$125,0),FALSE),"")</f>
        <v/>
      </c>
      <c r="C478" s="7" t="str">
        <f t="shared" si="56"/>
        <v/>
      </c>
      <c r="D478" s="7" t="str">
        <f t="shared" si="56"/>
        <v/>
      </c>
      <c r="E478" s="7" t="str">
        <f t="shared" si="56"/>
        <v/>
      </c>
      <c r="F478" s="7" t="str">
        <f t="shared" si="56"/>
        <v/>
      </c>
      <c r="G478" s="7" t="str">
        <f t="shared" si="56"/>
        <v/>
      </c>
      <c r="H478" s="7" t="str">
        <f t="shared" si="56"/>
        <v/>
      </c>
      <c r="I478" s="7" t="str">
        <f t="shared" si="56"/>
        <v/>
      </c>
      <c r="J478" s="7" t="str">
        <f t="shared" si="56"/>
        <v/>
      </c>
      <c r="K478" s="7" t="str">
        <f t="shared" si="56"/>
        <v/>
      </c>
      <c r="L478" s="7" t="str">
        <f t="shared" si="56"/>
        <v/>
      </c>
      <c r="M478" s="7" t="str">
        <f t="shared" si="56"/>
        <v/>
      </c>
      <c r="N478" s="7" t="str">
        <f t="shared" si="56"/>
        <v/>
      </c>
      <c r="O478" s="7">
        <f t="shared" si="56"/>
        <v>5405657</v>
      </c>
      <c r="P478" s="6"/>
      <c r="Q478" s="9" t="s">
        <v>12</v>
      </c>
    </row>
    <row r="479" spans="2:17" s="2" customFormat="1" x14ac:dyDescent="0.3">
      <c r="B479" s="7" t="str">
        <f t="shared" si="56"/>
        <v/>
      </c>
      <c r="C479" s="7" t="str">
        <f t="shared" si="56"/>
        <v/>
      </c>
      <c r="D479" s="7" t="str">
        <f t="shared" si="56"/>
        <v/>
      </c>
      <c r="E479" s="7" t="str">
        <f t="shared" si="56"/>
        <v/>
      </c>
      <c r="F479" s="7" t="str">
        <f t="shared" si="56"/>
        <v/>
      </c>
      <c r="G479" s="7" t="str">
        <f t="shared" si="56"/>
        <v/>
      </c>
      <c r="H479" s="7" t="str">
        <f t="shared" si="56"/>
        <v/>
      </c>
      <c r="I479" s="7" t="str">
        <f t="shared" si="56"/>
        <v/>
      </c>
      <c r="J479" s="7" t="str">
        <f t="shared" si="56"/>
        <v/>
      </c>
      <c r="K479" s="7" t="str">
        <f t="shared" si="56"/>
        <v/>
      </c>
      <c r="L479" s="7" t="str">
        <f t="shared" si="56"/>
        <v/>
      </c>
      <c r="M479" s="7" t="str">
        <f t="shared" si="56"/>
        <v/>
      </c>
      <c r="N479" s="7" t="str">
        <f t="shared" si="56"/>
        <v/>
      </c>
      <c r="O479" s="7">
        <f t="shared" si="56"/>
        <v>5059004</v>
      </c>
      <c r="P479" s="6"/>
      <c r="Q479" s="9" t="s">
        <v>13</v>
      </c>
    </row>
    <row r="480" spans="2:17" s="2" customFormat="1" x14ac:dyDescent="0.3">
      <c r="B480" s="7" t="str">
        <f t="shared" si="56"/>
        <v/>
      </c>
      <c r="C480" s="7" t="str">
        <f t="shared" si="56"/>
        <v/>
      </c>
      <c r="D480" s="7" t="str">
        <f t="shared" si="56"/>
        <v/>
      </c>
      <c r="E480" s="7" t="str">
        <f t="shared" si="56"/>
        <v/>
      </c>
      <c r="F480" s="7" t="str">
        <f t="shared" si="56"/>
        <v/>
      </c>
      <c r="G480" s="7" t="str">
        <f t="shared" si="56"/>
        <v/>
      </c>
      <c r="H480" s="7" t="str">
        <f t="shared" si="56"/>
        <v/>
      </c>
      <c r="I480" s="7" t="str">
        <f t="shared" si="56"/>
        <v/>
      </c>
      <c r="J480" s="7" t="str">
        <f t="shared" si="56"/>
        <v/>
      </c>
      <c r="K480" s="7" t="str">
        <f t="shared" si="56"/>
        <v/>
      </c>
      <c r="L480" s="7" t="str">
        <f t="shared" si="56"/>
        <v/>
      </c>
      <c r="M480" s="7" t="str">
        <f t="shared" si="56"/>
        <v/>
      </c>
      <c r="N480" s="7" t="str">
        <f t="shared" si="56"/>
        <v/>
      </c>
      <c r="O480" s="7">
        <f t="shared" si="56"/>
        <v>4693303</v>
      </c>
      <c r="P480" s="6"/>
      <c r="Q480" s="9" t="s">
        <v>14</v>
      </c>
    </row>
    <row r="481" spans="1:17" s="2" customFormat="1" x14ac:dyDescent="0.3">
      <c r="B481" s="18" t="str">
        <f t="shared" si="56"/>
        <v/>
      </c>
      <c r="C481" s="18" t="str">
        <f t="shared" si="56"/>
        <v/>
      </c>
      <c r="D481" s="18" t="str">
        <f t="shared" si="56"/>
        <v/>
      </c>
      <c r="E481" s="18" t="str">
        <f t="shared" si="56"/>
        <v/>
      </c>
      <c r="F481" s="18" t="str">
        <f t="shared" si="56"/>
        <v/>
      </c>
      <c r="G481" s="18" t="str">
        <f t="shared" si="56"/>
        <v/>
      </c>
      <c r="H481" s="18" t="str">
        <f t="shared" si="56"/>
        <v/>
      </c>
      <c r="I481" s="18" t="str">
        <f t="shared" si="56"/>
        <v/>
      </c>
      <c r="J481" s="18" t="str">
        <f t="shared" si="56"/>
        <v/>
      </c>
      <c r="K481" s="18" t="str">
        <f t="shared" si="56"/>
        <v/>
      </c>
      <c r="L481" s="18" t="str">
        <f t="shared" si="56"/>
        <v/>
      </c>
      <c r="M481" s="18" t="str">
        <f t="shared" si="56"/>
        <v/>
      </c>
      <c r="N481" s="18">
        <f t="shared" si="56"/>
        <v>5421366</v>
      </c>
      <c r="O481" s="18">
        <f t="shared" si="56"/>
        <v>4664571</v>
      </c>
      <c r="P481" s="6"/>
      <c r="Q481" s="9" t="s">
        <v>19</v>
      </c>
    </row>
    <row r="482" spans="1:17" s="2" customFormat="1" x14ac:dyDescent="0.3">
      <c r="B482" s="16">
        <f>SUM(B478:B481)</f>
        <v>0</v>
      </c>
      <c r="C482" s="16">
        <f t="shared" ref="C482:M482" si="57">SUM(C478:C481)</f>
        <v>0</v>
      </c>
      <c r="D482" s="16">
        <f t="shared" si="57"/>
        <v>0</v>
      </c>
      <c r="E482" s="16">
        <f t="shared" si="57"/>
        <v>0</v>
      </c>
      <c r="F482" s="16">
        <f t="shared" si="57"/>
        <v>0</v>
      </c>
      <c r="G482" s="16">
        <f t="shared" si="57"/>
        <v>0</v>
      </c>
      <c r="H482" s="16">
        <f t="shared" si="57"/>
        <v>0</v>
      </c>
      <c r="I482" s="16">
        <f t="shared" si="57"/>
        <v>0</v>
      </c>
      <c r="J482" s="16">
        <f t="shared" si="57"/>
        <v>0</v>
      </c>
      <c r="K482" s="16">
        <f t="shared" si="57"/>
        <v>0</v>
      </c>
      <c r="L482" s="16">
        <f t="shared" si="57"/>
        <v>0</v>
      </c>
      <c r="M482" s="16">
        <f t="shared" si="57"/>
        <v>0</v>
      </c>
      <c r="N482" s="16" t="e">
        <f>IF(N479="",N478*4,IF(N480="",(N479+N478)*2,IF(N481="",((N480+N479+N478)/3)*4,SUM(N478:N481))))</f>
        <v>#VALUE!</v>
      </c>
      <c r="O482" s="16">
        <f>IF(O479="",O478*4,IF(O480="",(O479+O478)*2,IF(O481="",((O480+O479+O478)/3)*4,SUM(O478:O481))))</f>
        <v>19822535</v>
      </c>
      <c r="P482" s="6"/>
      <c r="Q482" s="9" t="s">
        <v>15</v>
      </c>
    </row>
    <row r="483" spans="1:17" s="87" customFormat="1" x14ac:dyDescent="0.3">
      <c r="A483" s="86"/>
      <c r="B483" s="19"/>
      <c r="C483" s="20" t="e">
        <f t="shared" ref="C483:M483" si="58">C482/B482-1</f>
        <v>#DIV/0!</v>
      </c>
      <c r="D483" s="20" t="e">
        <f t="shared" si="58"/>
        <v>#DIV/0!</v>
      </c>
      <c r="E483" s="20" t="e">
        <f t="shared" si="58"/>
        <v>#DIV/0!</v>
      </c>
      <c r="F483" s="20" t="e">
        <f t="shared" si="58"/>
        <v>#DIV/0!</v>
      </c>
      <c r="G483" s="20" t="e">
        <f t="shared" si="58"/>
        <v>#DIV/0!</v>
      </c>
      <c r="H483" s="20" t="e">
        <f t="shared" si="58"/>
        <v>#DIV/0!</v>
      </c>
      <c r="I483" s="20" t="e">
        <f t="shared" si="58"/>
        <v>#DIV/0!</v>
      </c>
      <c r="J483" s="20" t="e">
        <f t="shared" si="58"/>
        <v>#DIV/0!</v>
      </c>
      <c r="K483" s="20" t="e">
        <f t="shared" si="58"/>
        <v>#DIV/0!</v>
      </c>
      <c r="L483" s="20" t="e">
        <f t="shared" si="58"/>
        <v>#DIV/0!</v>
      </c>
      <c r="M483" s="20" t="e">
        <f t="shared" si="58"/>
        <v>#DIV/0!</v>
      </c>
      <c r="N483" s="12" t="e">
        <f>N482/M482-1</f>
        <v>#VALUE!</v>
      </c>
      <c r="O483" s="12" t="e">
        <f>O482/N482-1</f>
        <v>#VALUE!</v>
      </c>
      <c r="P483" s="17"/>
      <c r="Q483" s="14" t="s">
        <v>20</v>
      </c>
    </row>
    <row r="484" spans="1:17" x14ac:dyDescent="0.3">
      <c r="B484" s="211" t="s">
        <v>888</v>
      </c>
      <c r="C484" s="211"/>
      <c r="D484" s="211"/>
      <c r="E484" s="211"/>
      <c r="F484" s="211"/>
      <c r="G484" s="211"/>
      <c r="H484" s="211"/>
      <c r="I484" s="211"/>
      <c r="J484" s="211"/>
      <c r="K484" s="211"/>
      <c r="L484" s="211"/>
      <c r="M484" s="211"/>
      <c r="N484" s="211"/>
      <c r="O484" s="211"/>
      <c r="P484" s="6"/>
      <c r="Q484" s="9"/>
    </row>
    <row r="485" spans="1:17" x14ac:dyDescent="0.3">
      <c r="B485" s="7" t="str">
        <f t="shared" ref="B485:O488" si="59">IFERROR(VLOOKUP($B$484,$127:$213,MATCH($Q485&amp;"/"&amp;B$347,$125:$125,0),FALSE),"")</f>
        <v/>
      </c>
      <c r="C485" s="7" t="str">
        <f t="shared" si="59"/>
        <v/>
      </c>
      <c r="D485" s="7" t="str">
        <f t="shared" si="59"/>
        <v/>
      </c>
      <c r="E485" s="7" t="str">
        <f t="shared" si="59"/>
        <v/>
      </c>
      <c r="F485" s="7" t="str">
        <f t="shared" si="59"/>
        <v/>
      </c>
      <c r="G485" s="7" t="str">
        <f t="shared" si="59"/>
        <v/>
      </c>
      <c r="H485" s="7" t="str">
        <f t="shared" si="59"/>
        <v/>
      </c>
      <c r="I485" s="7" t="str">
        <f t="shared" si="59"/>
        <v/>
      </c>
      <c r="J485" s="7" t="str">
        <f t="shared" si="59"/>
        <v/>
      </c>
      <c r="K485" s="7" t="str">
        <f t="shared" si="59"/>
        <v/>
      </c>
      <c r="L485" s="7" t="str">
        <f t="shared" si="59"/>
        <v/>
      </c>
      <c r="M485" s="7" t="str">
        <f t="shared" si="59"/>
        <v/>
      </c>
      <c r="N485" s="7" t="str">
        <f t="shared" si="59"/>
        <v/>
      </c>
      <c r="O485" s="7">
        <f t="shared" si="59"/>
        <v>558158</v>
      </c>
      <c r="P485" s="6"/>
      <c r="Q485" s="9" t="s">
        <v>12</v>
      </c>
    </row>
    <row r="486" spans="1:17" x14ac:dyDescent="0.3">
      <c r="B486" s="7" t="str">
        <f t="shared" si="59"/>
        <v/>
      </c>
      <c r="C486" s="7" t="str">
        <f t="shared" si="59"/>
        <v/>
      </c>
      <c r="D486" s="7" t="str">
        <f t="shared" si="59"/>
        <v/>
      </c>
      <c r="E486" s="7" t="str">
        <f t="shared" si="59"/>
        <v/>
      </c>
      <c r="F486" s="7" t="str">
        <f t="shared" si="59"/>
        <v/>
      </c>
      <c r="G486" s="7" t="str">
        <f t="shared" si="59"/>
        <v/>
      </c>
      <c r="H486" s="7" t="str">
        <f t="shared" si="59"/>
        <v/>
      </c>
      <c r="I486" s="7" t="str">
        <f t="shared" si="59"/>
        <v/>
      </c>
      <c r="J486" s="7" t="str">
        <f t="shared" si="59"/>
        <v/>
      </c>
      <c r="K486" s="7" t="str">
        <f t="shared" si="59"/>
        <v/>
      </c>
      <c r="L486" s="7" t="str">
        <f t="shared" si="59"/>
        <v/>
      </c>
      <c r="M486" s="7" t="str">
        <f t="shared" si="59"/>
        <v/>
      </c>
      <c r="N486" s="7" t="str">
        <f t="shared" si="59"/>
        <v/>
      </c>
      <c r="O486" s="7">
        <f t="shared" si="59"/>
        <v>554296</v>
      </c>
      <c r="P486" s="6"/>
      <c r="Q486" s="9" t="s">
        <v>13</v>
      </c>
    </row>
    <row r="487" spans="1:17" x14ac:dyDescent="0.3">
      <c r="B487" s="7" t="str">
        <f t="shared" si="59"/>
        <v/>
      </c>
      <c r="C487" s="7" t="str">
        <f t="shared" si="59"/>
        <v/>
      </c>
      <c r="D487" s="7" t="str">
        <f t="shared" si="59"/>
        <v/>
      </c>
      <c r="E487" s="7" t="str">
        <f t="shared" si="59"/>
        <v/>
      </c>
      <c r="F487" s="7" t="str">
        <f t="shared" si="59"/>
        <v/>
      </c>
      <c r="G487" s="7" t="str">
        <f t="shared" si="59"/>
        <v/>
      </c>
      <c r="H487" s="7" t="str">
        <f t="shared" si="59"/>
        <v/>
      </c>
      <c r="I487" s="7" t="str">
        <f t="shared" si="59"/>
        <v/>
      </c>
      <c r="J487" s="7" t="str">
        <f t="shared" si="59"/>
        <v/>
      </c>
      <c r="K487" s="7" t="str">
        <f t="shared" si="59"/>
        <v/>
      </c>
      <c r="L487" s="7" t="str">
        <f t="shared" si="59"/>
        <v/>
      </c>
      <c r="M487" s="7" t="str">
        <f t="shared" si="59"/>
        <v/>
      </c>
      <c r="N487" s="7" t="str">
        <f t="shared" si="59"/>
        <v/>
      </c>
      <c r="O487" s="7">
        <f t="shared" si="59"/>
        <v>515243</v>
      </c>
      <c r="P487" s="6"/>
      <c r="Q487" s="9" t="s">
        <v>14</v>
      </c>
    </row>
    <row r="488" spans="1:17" x14ac:dyDescent="0.3">
      <c r="B488" s="18" t="str">
        <f t="shared" si="59"/>
        <v/>
      </c>
      <c r="C488" s="18" t="str">
        <f t="shared" si="59"/>
        <v/>
      </c>
      <c r="D488" s="18" t="str">
        <f t="shared" si="59"/>
        <v/>
      </c>
      <c r="E488" s="18" t="str">
        <f t="shared" si="59"/>
        <v/>
      </c>
      <c r="F488" s="18" t="str">
        <f t="shared" si="59"/>
        <v/>
      </c>
      <c r="G488" s="18" t="str">
        <f t="shared" si="59"/>
        <v/>
      </c>
      <c r="H488" s="18" t="str">
        <f t="shared" si="59"/>
        <v/>
      </c>
      <c r="I488" s="18" t="str">
        <f t="shared" si="59"/>
        <v/>
      </c>
      <c r="J488" s="18" t="str">
        <f t="shared" si="59"/>
        <v/>
      </c>
      <c r="K488" s="18" t="str">
        <f t="shared" si="59"/>
        <v/>
      </c>
      <c r="L488" s="18" t="str">
        <f t="shared" si="59"/>
        <v/>
      </c>
      <c r="M488" s="18" t="str">
        <f t="shared" si="59"/>
        <v/>
      </c>
      <c r="N488" s="18">
        <f t="shared" si="59"/>
        <v>552293</v>
      </c>
      <c r="O488" s="18">
        <f t="shared" si="59"/>
        <v>468556</v>
      </c>
      <c r="P488" s="6"/>
      <c r="Q488" s="9" t="s">
        <v>19</v>
      </c>
    </row>
    <row r="489" spans="1:17" x14ac:dyDescent="0.3">
      <c r="B489" s="18">
        <f>SUM(B485:B488)</f>
        <v>0</v>
      </c>
      <c r="C489" s="18">
        <f t="shared" ref="C489:M489" si="60">SUM(C485:C488)</f>
        <v>0</v>
      </c>
      <c r="D489" s="18">
        <f t="shared" si="60"/>
        <v>0</v>
      </c>
      <c r="E489" s="18">
        <f t="shared" si="60"/>
        <v>0</v>
      </c>
      <c r="F489" s="18">
        <f t="shared" si="60"/>
        <v>0</v>
      </c>
      <c r="G489" s="18">
        <f t="shared" si="60"/>
        <v>0</v>
      </c>
      <c r="H489" s="18">
        <f t="shared" si="60"/>
        <v>0</v>
      </c>
      <c r="I489" s="18">
        <f t="shared" si="60"/>
        <v>0</v>
      </c>
      <c r="J489" s="18">
        <f t="shared" si="60"/>
        <v>0</v>
      </c>
      <c r="K489" s="18">
        <f t="shared" si="60"/>
        <v>0</v>
      </c>
      <c r="L489" s="18">
        <f t="shared" si="60"/>
        <v>0</v>
      </c>
      <c r="M489" s="18">
        <f t="shared" si="60"/>
        <v>0</v>
      </c>
      <c r="N489" s="18" t="e">
        <f>IF(N486="",N485*4,IF(N487="",(N486+N485)*2,IF(N488="",((N487+N486+N485)/3)*4,SUM(N485:N488))))</f>
        <v>#VALUE!</v>
      </c>
      <c r="O489" s="18">
        <f>IF(O486="",O485*4,IF(O487="",(O486+O485)*2,IF(O488="",((O487+O486+O485)/3)*4,SUM(O485:O488))))</f>
        <v>2096253</v>
      </c>
      <c r="P489" s="6"/>
      <c r="Q489" s="9" t="s">
        <v>15</v>
      </c>
    </row>
    <row r="490" spans="1:17" s="87" customFormat="1" x14ac:dyDescent="0.3">
      <c r="A490" s="86"/>
      <c r="B490" s="19"/>
      <c r="C490" s="10" t="e">
        <f t="shared" ref="C490:O490" si="61">C489/B489-1</f>
        <v>#DIV/0!</v>
      </c>
      <c r="D490" s="10" t="e">
        <f t="shared" si="61"/>
        <v>#DIV/0!</v>
      </c>
      <c r="E490" s="10" t="e">
        <f t="shared" si="61"/>
        <v>#DIV/0!</v>
      </c>
      <c r="F490" s="10" t="e">
        <f t="shared" si="61"/>
        <v>#DIV/0!</v>
      </c>
      <c r="G490" s="10" t="e">
        <f t="shared" si="61"/>
        <v>#DIV/0!</v>
      </c>
      <c r="H490" s="10" t="e">
        <f t="shared" si="61"/>
        <v>#DIV/0!</v>
      </c>
      <c r="I490" s="10" t="e">
        <f t="shared" si="61"/>
        <v>#DIV/0!</v>
      </c>
      <c r="J490" s="10" t="e">
        <f t="shared" si="61"/>
        <v>#DIV/0!</v>
      </c>
      <c r="K490" s="10" t="e">
        <f t="shared" si="61"/>
        <v>#DIV/0!</v>
      </c>
      <c r="L490" s="10" t="e">
        <f t="shared" si="61"/>
        <v>#DIV/0!</v>
      </c>
      <c r="M490" s="10" t="e">
        <f t="shared" si="61"/>
        <v>#DIV/0!</v>
      </c>
      <c r="N490" s="10" t="e">
        <f t="shared" si="61"/>
        <v>#VALUE!</v>
      </c>
      <c r="O490" s="10" t="e">
        <f t="shared" si="61"/>
        <v>#VALUE!</v>
      </c>
      <c r="P490" s="17"/>
      <c r="Q490" s="14" t="s">
        <v>20</v>
      </c>
    </row>
    <row r="491" spans="1:17" x14ac:dyDescent="0.3">
      <c r="B491" s="21" t="e">
        <f>B489/B$446</f>
        <v>#DIV/0!</v>
      </c>
      <c r="C491" s="22" t="e">
        <f>C489/C$446</f>
        <v>#DIV/0!</v>
      </c>
      <c r="D491" s="22" t="e">
        <f t="shared" ref="D491:O491" si="62">D489/D$446</f>
        <v>#DIV/0!</v>
      </c>
      <c r="E491" s="22" t="e">
        <f t="shared" si="62"/>
        <v>#DIV/0!</v>
      </c>
      <c r="F491" s="22" t="e">
        <f t="shared" si="62"/>
        <v>#DIV/0!</v>
      </c>
      <c r="G491" s="22" t="e">
        <f t="shared" si="62"/>
        <v>#DIV/0!</v>
      </c>
      <c r="H491" s="22" t="e">
        <f t="shared" si="62"/>
        <v>#DIV/0!</v>
      </c>
      <c r="I491" s="22" t="e">
        <f t="shared" si="62"/>
        <v>#DIV/0!</v>
      </c>
      <c r="J491" s="22" t="e">
        <f t="shared" si="62"/>
        <v>#DIV/0!</v>
      </c>
      <c r="K491" s="22" t="e">
        <f t="shared" si="62"/>
        <v>#DIV/0!</v>
      </c>
      <c r="L491" s="22" t="e">
        <f t="shared" si="62"/>
        <v>#DIV/0!</v>
      </c>
      <c r="M491" s="22" t="e">
        <f t="shared" si="62"/>
        <v>#DIV/0!</v>
      </c>
      <c r="N491" s="23" t="e">
        <f t="shared" si="62"/>
        <v>#VALUE!</v>
      </c>
      <c r="O491" s="23">
        <f t="shared" si="62"/>
        <v>0.11278047798947868</v>
      </c>
      <c r="P491" s="6"/>
      <c r="Q491" s="11" t="s">
        <v>2552</v>
      </c>
    </row>
    <row r="492" spans="1:17" x14ac:dyDescent="0.3">
      <c r="B492" s="202" t="s">
        <v>900</v>
      </c>
      <c r="C492" s="202"/>
      <c r="D492" s="202"/>
      <c r="E492" s="202"/>
      <c r="F492" s="202"/>
      <c r="G492" s="202"/>
      <c r="H492" s="202"/>
      <c r="I492" s="202"/>
      <c r="J492" s="202"/>
      <c r="K492" s="202"/>
      <c r="L492" s="202"/>
      <c r="M492" s="202"/>
      <c r="N492" s="202"/>
      <c r="O492" s="202"/>
      <c r="P492" s="6"/>
      <c r="Q492" s="9"/>
    </row>
    <row r="493" spans="1:17" x14ac:dyDescent="0.3">
      <c r="B493" s="16" t="str">
        <f t="shared" ref="B493:O497" si="63">IFERROR(B442-B485,"")</f>
        <v/>
      </c>
      <c r="C493" s="16" t="str">
        <f t="shared" si="63"/>
        <v/>
      </c>
      <c r="D493" s="16" t="str">
        <f t="shared" si="63"/>
        <v/>
      </c>
      <c r="E493" s="16" t="str">
        <f t="shared" si="63"/>
        <v/>
      </c>
      <c r="F493" s="16" t="str">
        <f t="shared" si="63"/>
        <v/>
      </c>
      <c r="G493" s="16" t="str">
        <f t="shared" si="63"/>
        <v/>
      </c>
      <c r="H493" s="16" t="str">
        <f t="shared" si="63"/>
        <v/>
      </c>
      <c r="I493" s="16" t="str">
        <f t="shared" si="63"/>
        <v/>
      </c>
      <c r="J493" s="16" t="str">
        <f t="shared" si="63"/>
        <v/>
      </c>
      <c r="K493" s="16" t="str">
        <f t="shared" si="63"/>
        <v/>
      </c>
      <c r="L493" s="16" t="str">
        <f t="shared" si="63"/>
        <v/>
      </c>
      <c r="M493" s="16" t="str">
        <f t="shared" si="63"/>
        <v/>
      </c>
      <c r="N493" s="16" t="str">
        <f t="shared" si="63"/>
        <v/>
      </c>
      <c r="O493" s="16">
        <f t="shared" si="63"/>
        <v>4504332</v>
      </c>
      <c r="P493" s="6"/>
      <c r="Q493" s="9" t="s">
        <v>12</v>
      </c>
    </row>
    <row r="494" spans="1:17" x14ac:dyDescent="0.3">
      <c r="B494" s="7" t="str">
        <f t="shared" si="63"/>
        <v/>
      </c>
      <c r="C494" s="7" t="str">
        <f t="shared" si="63"/>
        <v/>
      </c>
      <c r="D494" s="7" t="str">
        <f t="shared" si="63"/>
        <v/>
      </c>
      <c r="E494" s="7" t="str">
        <f t="shared" si="63"/>
        <v/>
      </c>
      <c r="F494" s="7" t="str">
        <f t="shared" si="63"/>
        <v/>
      </c>
      <c r="G494" s="7" t="str">
        <f t="shared" si="63"/>
        <v/>
      </c>
      <c r="H494" s="7" t="str">
        <f t="shared" si="63"/>
        <v/>
      </c>
      <c r="I494" s="7" t="str">
        <f t="shared" si="63"/>
        <v/>
      </c>
      <c r="J494" s="7" t="str">
        <f t="shared" si="63"/>
        <v/>
      </c>
      <c r="K494" s="7" t="str">
        <f t="shared" si="63"/>
        <v/>
      </c>
      <c r="L494" s="7" t="str">
        <f t="shared" si="63"/>
        <v/>
      </c>
      <c r="M494" s="7" t="str">
        <f t="shared" si="63"/>
        <v/>
      </c>
      <c r="N494" s="7" t="str">
        <f t="shared" si="63"/>
        <v/>
      </c>
      <c r="O494" s="7">
        <f t="shared" si="63"/>
        <v>4211562</v>
      </c>
      <c r="P494" s="6"/>
      <c r="Q494" s="9" t="s">
        <v>13</v>
      </c>
    </row>
    <row r="495" spans="1:17" x14ac:dyDescent="0.3">
      <c r="B495" s="7" t="str">
        <f t="shared" si="63"/>
        <v/>
      </c>
      <c r="C495" s="7" t="str">
        <f t="shared" si="63"/>
        <v/>
      </c>
      <c r="D495" s="7" t="str">
        <f t="shared" si="63"/>
        <v/>
      </c>
      <c r="E495" s="7" t="str">
        <f t="shared" si="63"/>
        <v/>
      </c>
      <c r="F495" s="7" t="str">
        <f t="shared" si="63"/>
        <v/>
      </c>
      <c r="G495" s="7" t="str">
        <f t="shared" si="63"/>
        <v/>
      </c>
      <c r="H495" s="7" t="str">
        <f t="shared" si="63"/>
        <v/>
      </c>
      <c r="I495" s="7" t="str">
        <f t="shared" si="63"/>
        <v/>
      </c>
      <c r="J495" s="7" t="str">
        <f t="shared" si="63"/>
        <v/>
      </c>
      <c r="K495" s="7" t="str">
        <f t="shared" si="63"/>
        <v/>
      </c>
      <c r="L495" s="7" t="str">
        <f t="shared" si="63"/>
        <v/>
      </c>
      <c r="M495" s="7" t="str">
        <f t="shared" si="63"/>
        <v/>
      </c>
      <c r="N495" s="7" t="str">
        <f t="shared" si="63"/>
        <v/>
      </c>
      <c r="O495" s="7">
        <f t="shared" si="63"/>
        <v>3878081</v>
      </c>
      <c r="P495" s="6"/>
      <c r="Q495" s="9" t="s">
        <v>14</v>
      </c>
    </row>
    <row r="496" spans="1:17" x14ac:dyDescent="0.3">
      <c r="B496" s="18" t="str">
        <f t="shared" si="63"/>
        <v/>
      </c>
      <c r="C496" s="18" t="str">
        <f t="shared" si="63"/>
        <v/>
      </c>
      <c r="D496" s="18" t="str">
        <f t="shared" si="63"/>
        <v/>
      </c>
      <c r="E496" s="18" t="str">
        <f t="shared" si="63"/>
        <v/>
      </c>
      <c r="F496" s="18" t="str">
        <f t="shared" si="63"/>
        <v/>
      </c>
      <c r="G496" s="18" t="str">
        <f t="shared" si="63"/>
        <v/>
      </c>
      <c r="H496" s="18" t="str">
        <f t="shared" si="63"/>
        <v/>
      </c>
      <c r="I496" s="18" t="str">
        <f t="shared" si="63"/>
        <v/>
      </c>
      <c r="J496" s="18" t="str">
        <f t="shared" si="63"/>
        <v/>
      </c>
      <c r="K496" s="18" t="str">
        <f t="shared" si="63"/>
        <v/>
      </c>
      <c r="L496" s="18" t="str">
        <f t="shared" si="63"/>
        <v/>
      </c>
      <c r="M496" s="18" t="str">
        <f t="shared" si="63"/>
        <v/>
      </c>
      <c r="N496" s="18">
        <f t="shared" si="63"/>
        <v>4534797.75</v>
      </c>
      <c r="O496" s="18">
        <f t="shared" si="63"/>
        <v>3896792</v>
      </c>
      <c r="P496" s="6"/>
      <c r="Q496" s="9" t="s">
        <v>19</v>
      </c>
    </row>
    <row r="497" spans="1:17" x14ac:dyDescent="0.3">
      <c r="B497" s="16">
        <f t="shared" si="63"/>
        <v>0</v>
      </c>
      <c r="C497" s="16">
        <f t="shared" si="63"/>
        <v>0</v>
      </c>
      <c r="D497" s="16">
        <f t="shared" si="63"/>
        <v>0</v>
      </c>
      <c r="E497" s="16">
        <f t="shared" si="63"/>
        <v>0</v>
      </c>
      <c r="F497" s="16">
        <f t="shared" si="63"/>
        <v>0</v>
      </c>
      <c r="G497" s="16">
        <f t="shared" si="63"/>
        <v>0</v>
      </c>
      <c r="H497" s="16">
        <f t="shared" si="63"/>
        <v>0</v>
      </c>
      <c r="I497" s="16">
        <f t="shared" si="63"/>
        <v>0</v>
      </c>
      <c r="J497" s="16">
        <f t="shared" si="63"/>
        <v>0</v>
      </c>
      <c r="K497" s="16">
        <f t="shared" si="63"/>
        <v>0</v>
      </c>
      <c r="L497" s="16">
        <f t="shared" si="63"/>
        <v>0</v>
      </c>
      <c r="M497" s="16">
        <f t="shared" si="63"/>
        <v>0</v>
      </c>
      <c r="N497" s="16" t="str">
        <f t="shared" si="63"/>
        <v/>
      </c>
      <c r="O497" s="16">
        <f t="shared" si="63"/>
        <v>16490767</v>
      </c>
      <c r="P497" s="6"/>
      <c r="Q497" s="9" t="s">
        <v>15</v>
      </c>
    </row>
    <row r="498" spans="1:17" x14ac:dyDescent="0.3">
      <c r="B498" s="10" t="e">
        <f t="shared" ref="B498:O498" si="64">B497/B$446</f>
        <v>#DIV/0!</v>
      </c>
      <c r="C498" s="10" t="e">
        <f t="shared" si="64"/>
        <v>#DIV/0!</v>
      </c>
      <c r="D498" s="10" t="e">
        <f t="shared" si="64"/>
        <v>#DIV/0!</v>
      </c>
      <c r="E498" s="10" t="e">
        <f t="shared" si="64"/>
        <v>#DIV/0!</v>
      </c>
      <c r="F498" s="10" t="e">
        <f t="shared" si="64"/>
        <v>#DIV/0!</v>
      </c>
      <c r="G498" s="10" t="e">
        <f t="shared" si="64"/>
        <v>#DIV/0!</v>
      </c>
      <c r="H498" s="10" t="e">
        <f t="shared" si="64"/>
        <v>#DIV/0!</v>
      </c>
      <c r="I498" s="10" t="e">
        <f t="shared" si="64"/>
        <v>#DIV/0!</v>
      </c>
      <c r="J498" s="10" t="e">
        <f t="shared" si="64"/>
        <v>#DIV/0!</v>
      </c>
      <c r="K498" s="10" t="e">
        <f t="shared" si="64"/>
        <v>#DIV/0!</v>
      </c>
      <c r="L498" s="10" t="e">
        <f t="shared" si="64"/>
        <v>#DIV/0!</v>
      </c>
      <c r="M498" s="10" t="e">
        <f t="shared" si="64"/>
        <v>#DIV/0!</v>
      </c>
      <c r="N498" s="10" t="e">
        <f t="shared" si="64"/>
        <v>#VALUE!</v>
      </c>
      <c r="O498" s="10">
        <f t="shared" si="64"/>
        <v>0.88721952201052134</v>
      </c>
      <c r="P498" s="6"/>
      <c r="Q498" s="24" t="s">
        <v>23</v>
      </c>
    </row>
    <row r="499" spans="1:17" s="87" customFormat="1" x14ac:dyDescent="0.3">
      <c r="A499" s="86"/>
      <c r="B499" s="19"/>
      <c r="C499" s="10" t="e">
        <f t="shared" ref="C499:M499" si="65">C497/B497-1</f>
        <v>#DIV/0!</v>
      </c>
      <c r="D499" s="10" t="e">
        <f t="shared" si="65"/>
        <v>#DIV/0!</v>
      </c>
      <c r="E499" s="10" t="e">
        <f t="shared" si="65"/>
        <v>#DIV/0!</v>
      </c>
      <c r="F499" s="10" t="e">
        <f t="shared" si="65"/>
        <v>#DIV/0!</v>
      </c>
      <c r="G499" s="10" t="e">
        <f t="shared" si="65"/>
        <v>#DIV/0!</v>
      </c>
      <c r="H499" s="10" t="e">
        <f t="shared" si="65"/>
        <v>#DIV/0!</v>
      </c>
      <c r="I499" s="10" t="e">
        <f t="shared" si="65"/>
        <v>#DIV/0!</v>
      </c>
      <c r="J499" s="10" t="e">
        <f t="shared" si="65"/>
        <v>#DIV/0!</v>
      </c>
      <c r="K499" s="10" t="e">
        <f t="shared" si="65"/>
        <v>#DIV/0!</v>
      </c>
      <c r="L499" s="10" t="e">
        <f t="shared" si="65"/>
        <v>#DIV/0!</v>
      </c>
      <c r="M499" s="10" t="e">
        <f t="shared" si="65"/>
        <v>#DIV/0!</v>
      </c>
      <c r="N499" s="10" t="e">
        <f>N497/M497-1</f>
        <v>#VALUE!</v>
      </c>
      <c r="O499" s="10" t="e">
        <f>O497/N497-1</f>
        <v>#VALUE!</v>
      </c>
      <c r="P499" s="17"/>
      <c r="Q499" s="14" t="s">
        <v>20</v>
      </c>
    </row>
    <row r="500" spans="1:17" x14ac:dyDescent="0.3">
      <c r="B500" s="211" t="s">
        <v>882</v>
      </c>
      <c r="C500" s="211"/>
      <c r="D500" s="211"/>
      <c r="E500" s="211"/>
      <c r="F500" s="211"/>
      <c r="G500" s="211"/>
      <c r="H500" s="211"/>
      <c r="I500" s="211"/>
      <c r="J500" s="211"/>
      <c r="K500" s="211"/>
      <c r="L500" s="211"/>
      <c r="M500" s="211"/>
      <c r="N500" s="211"/>
      <c r="O500" s="211"/>
      <c r="P500" s="6"/>
      <c r="Q500" s="9"/>
    </row>
    <row r="501" spans="1:17" x14ac:dyDescent="0.3">
      <c r="B501" s="7" t="str">
        <f t="shared" ref="B501:O504" si="66">IFERROR(VLOOKUP($B$500,$127:$213,MATCH($Q501&amp;"/"&amp;B$347,$125:$125,0),FALSE),"")</f>
        <v/>
      </c>
      <c r="C501" s="7" t="str">
        <f t="shared" si="66"/>
        <v/>
      </c>
      <c r="D501" s="7" t="str">
        <f t="shared" si="66"/>
        <v/>
      </c>
      <c r="E501" s="7" t="str">
        <f t="shared" si="66"/>
        <v/>
      </c>
      <c r="F501" s="7" t="str">
        <f t="shared" si="66"/>
        <v/>
      </c>
      <c r="G501" s="7" t="str">
        <f t="shared" si="66"/>
        <v/>
      </c>
      <c r="H501" s="7" t="str">
        <f t="shared" si="66"/>
        <v/>
      </c>
      <c r="I501" s="7" t="str">
        <f t="shared" si="66"/>
        <v/>
      </c>
      <c r="J501" s="7" t="str">
        <f t="shared" si="66"/>
        <v/>
      </c>
      <c r="K501" s="7" t="str">
        <f t="shared" si="66"/>
        <v/>
      </c>
      <c r="L501" s="7" t="str">
        <f t="shared" si="66"/>
        <v/>
      </c>
      <c r="M501" s="7" t="str">
        <f t="shared" si="66"/>
        <v/>
      </c>
      <c r="N501" s="7" t="str">
        <f t="shared" si="66"/>
        <v/>
      </c>
      <c r="O501" s="7">
        <f t="shared" si="66"/>
        <v>2038548</v>
      </c>
      <c r="P501" s="6"/>
      <c r="Q501" s="9" t="s">
        <v>12</v>
      </c>
    </row>
    <row r="502" spans="1:17" x14ac:dyDescent="0.3">
      <c r="B502" s="7" t="str">
        <f t="shared" si="66"/>
        <v/>
      </c>
      <c r="C502" s="7" t="str">
        <f t="shared" si="66"/>
        <v/>
      </c>
      <c r="D502" s="7" t="str">
        <f t="shared" si="66"/>
        <v/>
      </c>
      <c r="E502" s="7" t="str">
        <f t="shared" si="66"/>
        <v/>
      </c>
      <c r="F502" s="7" t="str">
        <f t="shared" si="66"/>
        <v/>
      </c>
      <c r="G502" s="7" t="str">
        <f t="shared" si="66"/>
        <v/>
      </c>
      <c r="H502" s="7" t="str">
        <f t="shared" si="66"/>
        <v/>
      </c>
      <c r="I502" s="7" t="str">
        <f t="shared" si="66"/>
        <v/>
      </c>
      <c r="J502" s="7" t="str">
        <f t="shared" si="66"/>
        <v/>
      </c>
      <c r="K502" s="7" t="str">
        <f t="shared" si="66"/>
        <v/>
      </c>
      <c r="L502" s="7" t="str">
        <f t="shared" si="66"/>
        <v/>
      </c>
      <c r="M502" s="7" t="str">
        <f t="shared" si="66"/>
        <v/>
      </c>
      <c r="N502" s="7" t="str">
        <f t="shared" si="66"/>
        <v/>
      </c>
      <c r="O502" s="7">
        <f t="shared" si="66"/>
        <v>1983421</v>
      </c>
      <c r="P502" s="6"/>
      <c r="Q502" s="9" t="s">
        <v>13</v>
      </c>
    </row>
    <row r="503" spans="1:17" x14ac:dyDescent="0.3">
      <c r="B503" s="7" t="str">
        <f t="shared" si="66"/>
        <v/>
      </c>
      <c r="C503" s="7" t="str">
        <f t="shared" si="66"/>
        <v/>
      </c>
      <c r="D503" s="7" t="str">
        <f t="shared" si="66"/>
        <v/>
      </c>
      <c r="E503" s="7" t="str">
        <f t="shared" si="66"/>
        <v/>
      </c>
      <c r="F503" s="7" t="str">
        <f t="shared" si="66"/>
        <v/>
      </c>
      <c r="G503" s="7" t="str">
        <f t="shared" si="66"/>
        <v/>
      </c>
      <c r="H503" s="7" t="str">
        <f t="shared" si="66"/>
        <v/>
      </c>
      <c r="I503" s="7" t="str">
        <f t="shared" si="66"/>
        <v/>
      </c>
      <c r="J503" s="7" t="str">
        <f t="shared" si="66"/>
        <v/>
      </c>
      <c r="K503" s="7" t="str">
        <f t="shared" si="66"/>
        <v/>
      </c>
      <c r="L503" s="7" t="str">
        <f t="shared" si="66"/>
        <v/>
      </c>
      <c r="M503" s="7" t="str">
        <f t="shared" si="66"/>
        <v/>
      </c>
      <c r="N503" s="7" t="str">
        <f t="shared" si="66"/>
        <v/>
      </c>
      <c r="O503" s="7">
        <f t="shared" si="66"/>
        <v>2023582</v>
      </c>
      <c r="P503" s="6"/>
      <c r="Q503" s="9" t="s">
        <v>14</v>
      </c>
    </row>
    <row r="504" spans="1:17" x14ac:dyDescent="0.3">
      <c r="B504" s="18" t="str">
        <f t="shared" si="66"/>
        <v/>
      </c>
      <c r="C504" s="18" t="str">
        <f t="shared" si="66"/>
        <v/>
      </c>
      <c r="D504" s="18" t="str">
        <f t="shared" si="66"/>
        <v/>
      </c>
      <c r="E504" s="18" t="str">
        <f t="shared" si="66"/>
        <v/>
      </c>
      <c r="F504" s="18" t="str">
        <f t="shared" si="66"/>
        <v/>
      </c>
      <c r="G504" s="18" t="str">
        <f t="shared" si="66"/>
        <v/>
      </c>
      <c r="H504" s="18" t="str">
        <f t="shared" si="66"/>
        <v/>
      </c>
      <c r="I504" s="18" t="str">
        <f t="shared" si="66"/>
        <v/>
      </c>
      <c r="J504" s="18" t="str">
        <f t="shared" si="66"/>
        <v/>
      </c>
      <c r="K504" s="18" t="str">
        <f t="shared" si="66"/>
        <v/>
      </c>
      <c r="L504" s="18" t="str">
        <f t="shared" si="66"/>
        <v/>
      </c>
      <c r="M504" s="18" t="str">
        <f t="shared" si="66"/>
        <v/>
      </c>
      <c r="N504" s="18">
        <f t="shared" si="66"/>
        <v>2272807</v>
      </c>
      <c r="O504" s="18">
        <f t="shared" si="66"/>
        <v>2098088</v>
      </c>
      <c r="P504" s="6"/>
      <c r="Q504" s="9" t="s">
        <v>19</v>
      </c>
    </row>
    <row r="505" spans="1:17" x14ac:dyDescent="0.3">
      <c r="B505" s="18">
        <f>SUM(B501:B504)</f>
        <v>0</v>
      </c>
      <c r="C505" s="18">
        <f t="shared" ref="C505:M505" si="67">SUM(C501:C504)</f>
        <v>0</v>
      </c>
      <c r="D505" s="18">
        <f t="shared" si="67"/>
        <v>0</v>
      </c>
      <c r="E505" s="18">
        <f t="shared" si="67"/>
        <v>0</v>
      </c>
      <c r="F505" s="18">
        <f t="shared" si="67"/>
        <v>0</v>
      </c>
      <c r="G505" s="18">
        <f t="shared" si="67"/>
        <v>0</v>
      </c>
      <c r="H505" s="18">
        <f t="shared" si="67"/>
        <v>0</v>
      </c>
      <c r="I505" s="18">
        <f t="shared" si="67"/>
        <v>0</v>
      </c>
      <c r="J505" s="18">
        <f t="shared" si="67"/>
        <v>0</v>
      </c>
      <c r="K505" s="18">
        <f t="shared" si="67"/>
        <v>0</v>
      </c>
      <c r="L505" s="18">
        <f t="shared" si="67"/>
        <v>0</v>
      </c>
      <c r="M505" s="18">
        <f t="shared" si="67"/>
        <v>0</v>
      </c>
      <c r="N505" s="18" t="e">
        <f>IF(N502="",N501*4,IF(N503="",(N502+N501)*2,IF(N504="",((N503+N502+N501)/3)*4,SUM(N501:N504))))</f>
        <v>#VALUE!</v>
      </c>
      <c r="O505" s="18">
        <f>IF(O502="",O501*4,IF(O503="",(O502+O501)*2,IF(O504="",((O503+O502+O501)/3)*4,SUM(O501:O504))))</f>
        <v>8143639</v>
      </c>
      <c r="P505" s="6"/>
      <c r="Q505" s="9" t="s">
        <v>15</v>
      </c>
    </row>
    <row r="506" spans="1:17" x14ac:dyDescent="0.3">
      <c r="B506" s="23" t="e">
        <f t="shared" ref="B506:N506" si="68">B505/B$482</f>
        <v>#DIV/0!</v>
      </c>
      <c r="C506" s="23" t="e">
        <f t="shared" si="68"/>
        <v>#DIV/0!</v>
      </c>
      <c r="D506" s="23" t="e">
        <f t="shared" si="68"/>
        <v>#DIV/0!</v>
      </c>
      <c r="E506" s="23" t="e">
        <f t="shared" si="68"/>
        <v>#DIV/0!</v>
      </c>
      <c r="F506" s="23" t="e">
        <f t="shared" si="68"/>
        <v>#DIV/0!</v>
      </c>
      <c r="G506" s="23" t="e">
        <f t="shared" si="68"/>
        <v>#DIV/0!</v>
      </c>
      <c r="H506" s="23" t="e">
        <f t="shared" si="68"/>
        <v>#DIV/0!</v>
      </c>
      <c r="I506" s="23" t="e">
        <f t="shared" si="68"/>
        <v>#DIV/0!</v>
      </c>
      <c r="J506" s="23" t="e">
        <f t="shared" si="68"/>
        <v>#DIV/0!</v>
      </c>
      <c r="K506" s="23" t="e">
        <f t="shared" si="68"/>
        <v>#DIV/0!</v>
      </c>
      <c r="L506" s="23" t="e">
        <f t="shared" si="68"/>
        <v>#DIV/0!</v>
      </c>
      <c r="M506" s="23" t="e">
        <f t="shared" si="68"/>
        <v>#DIV/0!</v>
      </c>
      <c r="N506" s="23" t="e">
        <f t="shared" si="68"/>
        <v>#VALUE!</v>
      </c>
      <c r="O506" s="23">
        <f>O505/O$482</f>
        <v>0.41082732354867829</v>
      </c>
      <c r="P506" s="6"/>
      <c r="Q506" s="11" t="s">
        <v>2552</v>
      </c>
    </row>
    <row r="507" spans="1:17" s="87" customFormat="1" x14ac:dyDescent="0.3">
      <c r="A507" s="86"/>
      <c r="B507" s="19"/>
      <c r="C507" s="10" t="e">
        <f t="shared" ref="C507:M507" si="69">C505/B505-1</f>
        <v>#DIV/0!</v>
      </c>
      <c r="D507" s="10" t="e">
        <f t="shared" si="69"/>
        <v>#DIV/0!</v>
      </c>
      <c r="E507" s="10" t="e">
        <f t="shared" si="69"/>
        <v>#DIV/0!</v>
      </c>
      <c r="F507" s="10" t="e">
        <f t="shared" si="69"/>
        <v>#DIV/0!</v>
      </c>
      <c r="G507" s="10" t="e">
        <f t="shared" si="69"/>
        <v>#DIV/0!</v>
      </c>
      <c r="H507" s="10" t="e">
        <f t="shared" si="69"/>
        <v>#DIV/0!</v>
      </c>
      <c r="I507" s="10" t="e">
        <f t="shared" si="69"/>
        <v>#DIV/0!</v>
      </c>
      <c r="J507" s="10" t="e">
        <f t="shared" si="69"/>
        <v>#DIV/0!</v>
      </c>
      <c r="K507" s="10" t="e">
        <f t="shared" si="69"/>
        <v>#DIV/0!</v>
      </c>
      <c r="L507" s="10" t="e">
        <f t="shared" si="69"/>
        <v>#DIV/0!</v>
      </c>
      <c r="M507" s="10" t="e">
        <f t="shared" si="69"/>
        <v>#DIV/0!</v>
      </c>
      <c r="N507" s="10" t="e">
        <f>N505/M505-1</f>
        <v>#VALUE!</v>
      </c>
      <c r="O507" s="10" t="e">
        <f>O505/N505-1</f>
        <v>#VALUE!</v>
      </c>
      <c r="P507" s="17"/>
      <c r="Q507" s="14" t="s">
        <v>20</v>
      </c>
    </row>
    <row r="508" spans="1:17" x14ac:dyDescent="0.3">
      <c r="B508" s="202" t="s">
        <v>25</v>
      </c>
      <c r="C508" s="202"/>
      <c r="D508" s="202"/>
      <c r="E508" s="202"/>
      <c r="F508" s="202"/>
      <c r="G508" s="202"/>
      <c r="H508" s="202"/>
      <c r="I508" s="202"/>
      <c r="J508" s="202"/>
      <c r="K508" s="202"/>
      <c r="L508" s="202"/>
      <c r="M508" s="202"/>
      <c r="N508" s="202"/>
      <c r="O508" s="202"/>
      <c r="P508" s="6"/>
      <c r="Q508" s="9"/>
    </row>
    <row r="509" spans="1:17" x14ac:dyDescent="0.3">
      <c r="B509" s="16" t="str">
        <f t="shared" ref="B509:O513" si="70">IFERROR(B478-B501,"")</f>
        <v/>
      </c>
      <c r="C509" s="16" t="str">
        <f t="shared" si="70"/>
        <v/>
      </c>
      <c r="D509" s="16" t="str">
        <f t="shared" si="70"/>
        <v/>
      </c>
      <c r="E509" s="16" t="str">
        <f t="shared" si="70"/>
        <v/>
      </c>
      <c r="F509" s="16" t="str">
        <f t="shared" si="70"/>
        <v/>
      </c>
      <c r="G509" s="16" t="str">
        <f t="shared" si="70"/>
        <v/>
      </c>
      <c r="H509" s="16" t="str">
        <f t="shared" si="70"/>
        <v/>
      </c>
      <c r="I509" s="16" t="str">
        <f t="shared" si="70"/>
        <v/>
      </c>
      <c r="J509" s="16" t="str">
        <f t="shared" si="70"/>
        <v/>
      </c>
      <c r="K509" s="16" t="str">
        <f t="shared" si="70"/>
        <v/>
      </c>
      <c r="L509" s="16" t="str">
        <f t="shared" si="70"/>
        <v/>
      </c>
      <c r="M509" s="16" t="str">
        <f t="shared" si="70"/>
        <v/>
      </c>
      <c r="N509" s="16" t="str">
        <f t="shared" si="70"/>
        <v/>
      </c>
      <c r="O509" s="16">
        <f>IFERROR(O478-O501,"")</f>
        <v>3367109</v>
      </c>
      <c r="P509" s="6"/>
      <c r="Q509" s="9" t="s">
        <v>12</v>
      </c>
    </row>
    <row r="510" spans="1:17" x14ac:dyDescent="0.3">
      <c r="B510" s="7" t="str">
        <f t="shared" si="70"/>
        <v/>
      </c>
      <c r="C510" s="7" t="str">
        <f t="shared" si="70"/>
        <v/>
      </c>
      <c r="D510" s="7" t="str">
        <f t="shared" si="70"/>
        <v/>
      </c>
      <c r="E510" s="7" t="str">
        <f t="shared" si="70"/>
        <v/>
      </c>
      <c r="F510" s="7" t="str">
        <f t="shared" si="70"/>
        <v/>
      </c>
      <c r="G510" s="7" t="str">
        <f t="shared" si="70"/>
        <v/>
      </c>
      <c r="H510" s="7" t="str">
        <f t="shared" si="70"/>
        <v/>
      </c>
      <c r="I510" s="7" t="str">
        <f t="shared" si="70"/>
        <v/>
      </c>
      <c r="J510" s="7" t="str">
        <f t="shared" si="70"/>
        <v/>
      </c>
      <c r="K510" s="7" t="str">
        <f t="shared" si="70"/>
        <v/>
      </c>
      <c r="L510" s="7" t="str">
        <f t="shared" si="70"/>
        <v/>
      </c>
      <c r="M510" s="7" t="str">
        <f t="shared" si="70"/>
        <v/>
      </c>
      <c r="N510" s="7" t="str">
        <f t="shared" si="70"/>
        <v/>
      </c>
      <c r="O510" s="7">
        <f t="shared" si="70"/>
        <v>3075583</v>
      </c>
      <c r="P510" s="6"/>
      <c r="Q510" s="9" t="s">
        <v>13</v>
      </c>
    </row>
    <row r="511" spans="1:17" x14ac:dyDescent="0.3">
      <c r="B511" s="7" t="str">
        <f t="shared" si="70"/>
        <v/>
      </c>
      <c r="C511" s="7" t="str">
        <f t="shared" si="70"/>
        <v/>
      </c>
      <c r="D511" s="7" t="str">
        <f t="shared" si="70"/>
        <v/>
      </c>
      <c r="E511" s="7" t="str">
        <f t="shared" si="70"/>
        <v/>
      </c>
      <c r="F511" s="7" t="str">
        <f t="shared" si="70"/>
        <v/>
      </c>
      <c r="G511" s="7" t="str">
        <f t="shared" si="70"/>
        <v/>
      </c>
      <c r="H511" s="7" t="str">
        <f t="shared" si="70"/>
        <v/>
      </c>
      <c r="I511" s="7" t="str">
        <f t="shared" si="70"/>
        <v/>
      </c>
      <c r="J511" s="7" t="str">
        <f t="shared" si="70"/>
        <v/>
      </c>
      <c r="K511" s="7" t="str">
        <f t="shared" si="70"/>
        <v/>
      </c>
      <c r="L511" s="7" t="str">
        <f t="shared" si="70"/>
        <v/>
      </c>
      <c r="M511" s="7" t="str">
        <f t="shared" si="70"/>
        <v/>
      </c>
      <c r="N511" s="7" t="str">
        <f t="shared" si="70"/>
        <v/>
      </c>
      <c r="O511" s="7">
        <f t="shared" si="70"/>
        <v>2669721</v>
      </c>
      <c r="P511" s="6"/>
      <c r="Q511" s="9" t="s">
        <v>14</v>
      </c>
    </row>
    <row r="512" spans="1:17" x14ac:dyDescent="0.3">
      <c r="B512" s="18" t="str">
        <f t="shared" si="70"/>
        <v/>
      </c>
      <c r="C512" s="18" t="str">
        <f t="shared" si="70"/>
        <v/>
      </c>
      <c r="D512" s="18" t="str">
        <f t="shared" si="70"/>
        <v/>
      </c>
      <c r="E512" s="18" t="str">
        <f t="shared" si="70"/>
        <v/>
      </c>
      <c r="F512" s="18" t="str">
        <f t="shared" si="70"/>
        <v/>
      </c>
      <c r="G512" s="18" t="str">
        <f t="shared" si="70"/>
        <v/>
      </c>
      <c r="H512" s="18" t="str">
        <f t="shared" si="70"/>
        <v/>
      </c>
      <c r="I512" s="18" t="str">
        <f t="shared" si="70"/>
        <v/>
      </c>
      <c r="J512" s="18" t="str">
        <f t="shared" si="70"/>
        <v/>
      </c>
      <c r="K512" s="18" t="str">
        <f t="shared" si="70"/>
        <v/>
      </c>
      <c r="L512" s="18" t="str">
        <f t="shared" si="70"/>
        <v/>
      </c>
      <c r="M512" s="18" t="str">
        <f t="shared" si="70"/>
        <v/>
      </c>
      <c r="N512" s="18">
        <f t="shared" si="70"/>
        <v>3148559</v>
      </c>
      <c r="O512" s="18">
        <f t="shared" si="70"/>
        <v>2566483</v>
      </c>
      <c r="P512" s="6"/>
      <c r="Q512" s="9" t="s">
        <v>19</v>
      </c>
    </row>
    <row r="513" spans="1:17" x14ac:dyDescent="0.3">
      <c r="B513" s="16">
        <f t="shared" si="70"/>
        <v>0</v>
      </c>
      <c r="C513" s="16">
        <f t="shared" si="70"/>
        <v>0</v>
      </c>
      <c r="D513" s="16">
        <f t="shared" si="70"/>
        <v>0</v>
      </c>
      <c r="E513" s="16">
        <f t="shared" si="70"/>
        <v>0</v>
      </c>
      <c r="F513" s="16">
        <f t="shared" si="70"/>
        <v>0</v>
      </c>
      <c r="G513" s="16">
        <f t="shared" si="70"/>
        <v>0</v>
      </c>
      <c r="H513" s="16">
        <f t="shared" si="70"/>
        <v>0</v>
      </c>
      <c r="I513" s="16">
        <f t="shared" si="70"/>
        <v>0</v>
      </c>
      <c r="J513" s="16">
        <f t="shared" si="70"/>
        <v>0</v>
      </c>
      <c r="K513" s="16">
        <f t="shared" si="70"/>
        <v>0</v>
      </c>
      <c r="L513" s="16">
        <f t="shared" si="70"/>
        <v>0</v>
      </c>
      <c r="M513" s="16">
        <f t="shared" si="70"/>
        <v>0</v>
      </c>
      <c r="N513" s="16" t="str">
        <f t="shared" si="70"/>
        <v/>
      </c>
      <c r="O513" s="16">
        <f t="shared" si="70"/>
        <v>11678896</v>
      </c>
      <c r="P513" s="6"/>
      <c r="Q513" s="9" t="s">
        <v>15</v>
      </c>
    </row>
    <row r="514" spans="1:17" x14ac:dyDescent="0.3">
      <c r="B514" s="10" t="e">
        <f t="shared" ref="B514:O514" si="71">B513/B$446</f>
        <v>#DIV/0!</v>
      </c>
      <c r="C514" s="10" t="e">
        <f t="shared" si="71"/>
        <v>#DIV/0!</v>
      </c>
      <c r="D514" s="10" t="e">
        <f t="shared" si="71"/>
        <v>#DIV/0!</v>
      </c>
      <c r="E514" s="10" t="e">
        <f t="shared" si="71"/>
        <v>#DIV/0!</v>
      </c>
      <c r="F514" s="10" t="e">
        <f t="shared" si="71"/>
        <v>#DIV/0!</v>
      </c>
      <c r="G514" s="10" t="e">
        <f t="shared" si="71"/>
        <v>#DIV/0!</v>
      </c>
      <c r="H514" s="10" t="e">
        <f t="shared" si="71"/>
        <v>#DIV/0!</v>
      </c>
      <c r="I514" s="10" t="e">
        <f t="shared" si="71"/>
        <v>#DIV/0!</v>
      </c>
      <c r="J514" s="10" t="e">
        <f t="shared" si="71"/>
        <v>#DIV/0!</v>
      </c>
      <c r="K514" s="10" t="e">
        <f t="shared" si="71"/>
        <v>#DIV/0!</v>
      </c>
      <c r="L514" s="10" t="e">
        <f t="shared" si="71"/>
        <v>#DIV/0!</v>
      </c>
      <c r="M514" s="10" t="e">
        <f t="shared" si="71"/>
        <v>#DIV/0!</v>
      </c>
      <c r="N514" s="10" t="e">
        <f t="shared" si="71"/>
        <v>#VALUE!</v>
      </c>
      <c r="O514" s="10">
        <f t="shared" si="71"/>
        <v>0.6283361184310341</v>
      </c>
      <c r="P514" s="6"/>
      <c r="Q514" s="24" t="s">
        <v>23</v>
      </c>
    </row>
    <row r="515" spans="1:17" s="87" customFormat="1" x14ac:dyDescent="0.3">
      <c r="A515" s="86"/>
      <c r="B515" s="19"/>
      <c r="C515" s="10" t="e">
        <f t="shared" ref="C515:M515" si="72">C513/B513-1</f>
        <v>#DIV/0!</v>
      </c>
      <c r="D515" s="10" t="e">
        <f t="shared" si="72"/>
        <v>#DIV/0!</v>
      </c>
      <c r="E515" s="10" t="e">
        <f t="shared" si="72"/>
        <v>#DIV/0!</v>
      </c>
      <c r="F515" s="10" t="e">
        <f t="shared" si="72"/>
        <v>#DIV/0!</v>
      </c>
      <c r="G515" s="10" t="e">
        <f t="shared" si="72"/>
        <v>#DIV/0!</v>
      </c>
      <c r="H515" s="10" t="e">
        <f t="shared" si="72"/>
        <v>#DIV/0!</v>
      </c>
      <c r="I515" s="10" t="e">
        <f t="shared" si="72"/>
        <v>#DIV/0!</v>
      </c>
      <c r="J515" s="10" t="e">
        <f t="shared" si="72"/>
        <v>#DIV/0!</v>
      </c>
      <c r="K515" s="10" t="e">
        <f t="shared" si="72"/>
        <v>#DIV/0!</v>
      </c>
      <c r="L515" s="10" t="e">
        <f t="shared" si="72"/>
        <v>#DIV/0!</v>
      </c>
      <c r="M515" s="10" t="e">
        <f t="shared" si="72"/>
        <v>#DIV/0!</v>
      </c>
      <c r="N515" s="10" t="e">
        <f>N513/M513-1</f>
        <v>#VALUE!</v>
      </c>
      <c r="O515" s="10" t="e">
        <f>O513/N513-1</f>
        <v>#VALUE!</v>
      </c>
      <c r="P515" s="17"/>
      <c r="Q515" s="14" t="s">
        <v>20</v>
      </c>
    </row>
    <row r="516" spans="1:17" x14ac:dyDescent="0.3">
      <c r="B516" s="211" t="s">
        <v>892</v>
      </c>
      <c r="C516" s="211"/>
      <c r="D516" s="211"/>
      <c r="E516" s="211"/>
      <c r="F516" s="211"/>
      <c r="G516" s="211"/>
      <c r="H516" s="211"/>
      <c r="I516" s="211"/>
      <c r="J516" s="211"/>
      <c r="K516" s="211"/>
      <c r="L516" s="211"/>
      <c r="M516" s="211"/>
      <c r="N516" s="211"/>
      <c r="O516" s="211"/>
      <c r="P516" s="6"/>
      <c r="Q516" s="9"/>
    </row>
    <row r="517" spans="1:17" x14ac:dyDescent="0.3">
      <c r="B517" s="7" t="str">
        <f t="shared" ref="B517:O520" si="73">IFERROR(VLOOKUP($B$516,$127:$213,MATCH($Q517&amp;"/"&amp;B$347,$125:$125,0),FALSE),"")</f>
        <v/>
      </c>
      <c r="C517" s="7" t="str">
        <f t="shared" si="73"/>
        <v/>
      </c>
      <c r="D517" s="7" t="str">
        <f t="shared" si="73"/>
        <v/>
      </c>
      <c r="E517" s="7" t="str">
        <f t="shared" si="73"/>
        <v/>
      </c>
      <c r="F517" s="7" t="str">
        <f t="shared" si="73"/>
        <v/>
      </c>
      <c r="G517" s="7" t="str">
        <f t="shared" si="73"/>
        <v/>
      </c>
      <c r="H517" s="7" t="str">
        <f t="shared" si="73"/>
        <v/>
      </c>
      <c r="I517" s="7" t="str">
        <f t="shared" si="73"/>
        <v/>
      </c>
      <c r="J517" s="7" t="str">
        <f t="shared" si="73"/>
        <v/>
      </c>
      <c r="K517" s="7" t="str">
        <f t="shared" si="73"/>
        <v/>
      </c>
      <c r="L517" s="7" t="str">
        <f t="shared" si="73"/>
        <v/>
      </c>
      <c r="M517" s="7" t="str">
        <f t="shared" si="73"/>
        <v/>
      </c>
      <c r="N517" s="7" t="str">
        <f t="shared" si="73"/>
        <v/>
      </c>
      <c r="O517" s="7">
        <f t="shared" si="73"/>
        <v>2141766</v>
      </c>
      <c r="P517" s="6"/>
      <c r="Q517" s="9" t="s">
        <v>12</v>
      </c>
    </row>
    <row r="518" spans="1:17" x14ac:dyDescent="0.3">
      <c r="B518" s="7" t="str">
        <f t="shared" si="73"/>
        <v/>
      </c>
      <c r="C518" s="7" t="str">
        <f t="shared" si="73"/>
        <v/>
      </c>
      <c r="D518" s="7" t="str">
        <f t="shared" si="73"/>
        <v/>
      </c>
      <c r="E518" s="7" t="str">
        <f t="shared" si="73"/>
        <v/>
      </c>
      <c r="F518" s="7" t="str">
        <f t="shared" si="73"/>
        <v/>
      </c>
      <c r="G518" s="7" t="str">
        <f t="shared" si="73"/>
        <v/>
      </c>
      <c r="H518" s="7" t="str">
        <f t="shared" si="73"/>
        <v/>
      </c>
      <c r="I518" s="7" t="str">
        <f t="shared" si="73"/>
        <v/>
      </c>
      <c r="J518" s="7" t="str">
        <f t="shared" si="73"/>
        <v/>
      </c>
      <c r="K518" s="7" t="str">
        <f t="shared" si="73"/>
        <v/>
      </c>
      <c r="L518" s="7" t="str">
        <f t="shared" si="73"/>
        <v/>
      </c>
      <c r="M518" s="7" t="str">
        <f t="shared" si="73"/>
        <v/>
      </c>
      <c r="N518" s="7" t="str">
        <f t="shared" si="73"/>
        <v/>
      </c>
      <c r="O518" s="7">
        <f t="shared" si="73"/>
        <v>1264339</v>
      </c>
      <c r="P518" s="6"/>
      <c r="Q518" s="9" t="s">
        <v>13</v>
      </c>
    </row>
    <row r="519" spans="1:17" x14ac:dyDescent="0.3">
      <c r="B519" s="7" t="str">
        <f t="shared" si="73"/>
        <v/>
      </c>
      <c r="C519" s="7" t="str">
        <f t="shared" si="73"/>
        <v/>
      </c>
      <c r="D519" s="7" t="str">
        <f t="shared" si="73"/>
        <v/>
      </c>
      <c r="E519" s="7" t="str">
        <f t="shared" si="73"/>
        <v/>
      </c>
      <c r="F519" s="7" t="str">
        <f t="shared" si="73"/>
        <v/>
      </c>
      <c r="G519" s="7" t="str">
        <f t="shared" si="73"/>
        <v/>
      </c>
      <c r="H519" s="7" t="str">
        <f t="shared" si="73"/>
        <v/>
      </c>
      <c r="I519" s="7" t="str">
        <f t="shared" si="73"/>
        <v/>
      </c>
      <c r="J519" s="7" t="str">
        <f t="shared" si="73"/>
        <v/>
      </c>
      <c r="K519" s="7" t="str">
        <f t="shared" si="73"/>
        <v/>
      </c>
      <c r="L519" s="7" t="str">
        <f t="shared" si="73"/>
        <v/>
      </c>
      <c r="M519" s="7" t="str">
        <f t="shared" si="73"/>
        <v/>
      </c>
      <c r="N519" s="7" t="str">
        <f t="shared" si="73"/>
        <v/>
      </c>
      <c r="O519" s="7">
        <f t="shared" si="73"/>
        <v>1031035</v>
      </c>
      <c r="P519" s="6"/>
      <c r="Q519" s="9" t="s">
        <v>14</v>
      </c>
    </row>
    <row r="520" spans="1:17" x14ac:dyDescent="0.3">
      <c r="B520" s="18" t="str">
        <f t="shared" si="73"/>
        <v/>
      </c>
      <c r="C520" s="18" t="str">
        <f t="shared" si="73"/>
        <v/>
      </c>
      <c r="D520" s="18" t="str">
        <f t="shared" si="73"/>
        <v/>
      </c>
      <c r="E520" s="18" t="str">
        <f t="shared" si="73"/>
        <v/>
      </c>
      <c r="F520" s="18" t="str">
        <f t="shared" si="73"/>
        <v/>
      </c>
      <c r="G520" s="18" t="str">
        <f t="shared" si="73"/>
        <v/>
      </c>
      <c r="H520" s="18" t="str">
        <f t="shared" si="73"/>
        <v/>
      </c>
      <c r="I520" s="18" t="str">
        <f t="shared" si="73"/>
        <v/>
      </c>
      <c r="J520" s="18" t="str">
        <f t="shared" si="73"/>
        <v/>
      </c>
      <c r="K520" s="18" t="str">
        <f t="shared" si="73"/>
        <v/>
      </c>
      <c r="L520" s="18" t="str">
        <f t="shared" si="73"/>
        <v/>
      </c>
      <c r="M520" s="18" t="str">
        <f t="shared" si="73"/>
        <v/>
      </c>
      <c r="N520" s="18">
        <f t="shared" si="73"/>
        <v>1401976.75</v>
      </c>
      <c r="O520" s="18">
        <f t="shared" si="73"/>
        <v>542797</v>
      </c>
      <c r="P520" s="6"/>
      <c r="Q520" s="9" t="s">
        <v>19</v>
      </c>
    </row>
    <row r="521" spans="1:17" x14ac:dyDescent="0.3">
      <c r="B521" s="18">
        <f>SUM(B517:B520)</f>
        <v>0</v>
      </c>
      <c r="C521" s="18">
        <f t="shared" ref="C521:M521" si="74">SUM(C517:C520)</f>
        <v>0</v>
      </c>
      <c r="D521" s="18">
        <f t="shared" si="74"/>
        <v>0</v>
      </c>
      <c r="E521" s="18">
        <f t="shared" si="74"/>
        <v>0</v>
      </c>
      <c r="F521" s="18">
        <f t="shared" si="74"/>
        <v>0</v>
      </c>
      <c r="G521" s="18">
        <f t="shared" si="74"/>
        <v>0</v>
      </c>
      <c r="H521" s="18">
        <f t="shared" si="74"/>
        <v>0</v>
      </c>
      <c r="I521" s="18">
        <f t="shared" si="74"/>
        <v>0</v>
      </c>
      <c r="J521" s="18">
        <f t="shared" si="74"/>
        <v>0</v>
      </c>
      <c r="K521" s="18">
        <f t="shared" si="74"/>
        <v>0</v>
      </c>
      <c r="L521" s="18">
        <f t="shared" si="74"/>
        <v>0</v>
      </c>
      <c r="M521" s="18">
        <f t="shared" si="74"/>
        <v>0</v>
      </c>
      <c r="N521" s="18" t="e">
        <f>IF(N518="",N517*4,IF(N519="",(N518+N517)*2,IF(N520="",((N519+N518+N517)/3)*4,SUM(N517:N520))))</f>
        <v>#VALUE!</v>
      </c>
      <c r="O521" s="18">
        <f>IF(O518="",O517*4,IF(O519="",(O518+O517)*2,IF(O520="",((O519+O518+O517)/3)*4,SUM(O517:O520))))</f>
        <v>4979937</v>
      </c>
      <c r="P521" s="6"/>
      <c r="Q521" s="9" t="s">
        <v>15</v>
      </c>
    </row>
    <row r="522" spans="1:17" x14ac:dyDescent="0.3">
      <c r="B522" s="23" t="e">
        <f t="shared" ref="B522:N522" si="75">B521/B$482</f>
        <v>#DIV/0!</v>
      </c>
      <c r="C522" s="23" t="e">
        <f t="shared" si="75"/>
        <v>#DIV/0!</v>
      </c>
      <c r="D522" s="23" t="e">
        <f t="shared" si="75"/>
        <v>#DIV/0!</v>
      </c>
      <c r="E522" s="23" t="e">
        <f t="shared" si="75"/>
        <v>#DIV/0!</v>
      </c>
      <c r="F522" s="23" t="e">
        <f t="shared" si="75"/>
        <v>#DIV/0!</v>
      </c>
      <c r="G522" s="23" t="e">
        <f t="shared" si="75"/>
        <v>#DIV/0!</v>
      </c>
      <c r="H522" s="23" t="e">
        <f t="shared" si="75"/>
        <v>#DIV/0!</v>
      </c>
      <c r="I522" s="23" t="e">
        <f t="shared" si="75"/>
        <v>#DIV/0!</v>
      </c>
      <c r="J522" s="23" t="e">
        <f t="shared" si="75"/>
        <v>#DIV/0!</v>
      </c>
      <c r="K522" s="23" t="e">
        <f t="shared" si="75"/>
        <v>#DIV/0!</v>
      </c>
      <c r="L522" s="23" t="e">
        <f t="shared" si="75"/>
        <v>#DIV/0!</v>
      </c>
      <c r="M522" s="23" t="e">
        <f t="shared" si="75"/>
        <v>#DIV/0!</v>
      </c>
      <c r="N522" s="23" t="e">
        <f t="shared" si="75"/>
        <v>#VALUE!</v>
      </c>
      <c r="O522" s="23">
        <f>O521/O$482</f>
        <v>0.25122604147249583</v>
      </c>
      <c r="P522" s="6"/>
      <c r="Q522" s="11" t="s">
        <v>2552</v>
      </c>
    </row>
    <row r="523" spans="1:17" s="87" customFormat="1" x14ac:dyDescent="0.3">
      <c r="A523" s="86"/>
      <c r="B523" s="19"/>
      <c r="C523" s="10" t="e">
        <f t="shared" ref="C523:M523" si="76">C521/B521-1</f>
        <v>#DIV/0!</v>
      </c>
      <c r="D523" s="10" t="e">
        <f t="shared" si="76"/>
        <v>#DIV/0!</v>
      </c>
      <c r="E523" s="10" t="e">
        <f t="shared" si="76"/>
        <v>#DIV/0!</v>
      </c>
      <c r="F523" s="10" t="e">
        <f t="shared" si="76"/>
        <v>#DIV/0!</v>
      </c>
      <c r="G523" s="10" t="e">
        <f t="shared" si="76"/>
        <v>#DIV/0!</v>
      </c>
      <c r="H523" s="10" t="e">
        <f t="shared" si="76"/>
        <v>#DIV/0!</v>
      </c>
      <c r="I523" s="10" t="e">
        <f t="shared" si="76"/>
        <v>#DIV/0!</v>
      </c>
      <c r="J523" s="10" t="e">
        <f t="shared" si="76"/>
        <v>#DIV/0!</v>
      </c>
      <c r="K523" s="10" t="e">
        <f t="shared" si="76"/>
        <v>#DIV/0!</v>
      </c>
      <c r="L523" s="10" t="e">
        <f t="shared" si="76"/>
        <v>#DIV/0!</v>
      </c>
      <c r="M523" s="10" t="e">
        <f t="shared" si="76"/>
        <v>#DIV/0!</v>
      </c>
      <c r="N523" s="10" t="e">
        <f>N521/M521-1</f>
        <v>#VALUE!</v>
      </c>
      <c r="O523" s="10" t="e">
        <f>O521/N521-1</f>
        <v>#VALUE!</v>
      </c>
      <c r="P523" s="17"/>
      <c r="Q523" s="14" t="s">
        <v>20</v>
      </c>
    </row>
    <row r="524" spans="1:17" x14ac:dyDescent="0.3">
      <c r="B524" s="211" t="s">
        <v>2550</v>
      </c>
      <c r="C524" s="211"/>
      <c r="D524" s="211"/>
      <c r="E524" s="211"/>
      <c r="F524" s="211"/>
      <c r="G524" s="211"/>
      <c r="H524" s="211"/>
      <c r="I524" s="211"/>
      <c r="J524" s="211"/>
      <c r="K524" s="211"/>
      <c r="L524" s="211"/>
      <c r="M524" s="211"/>
      <c r="N524" s="211"/>
      <c r="O524" s="211"/>
      <c r="P524" s="6"/>
      <c r="Q524" s="9"/>
    </row>
    <row r="525" spans="1:17" x14ac:dyDescent="0.3">
      <c r="B525" s="7" t="str">
        <f t="shared" ref="B525:O528" si="77">IFERROR(VLOOKUP($B$524,$127:$213,MATCH($Q525&amp;"/"&amp;B$347,$125:$125,0),FALSE),"")</f>
        <v/>
      </c>
      <c r="C525" s="7" t="str">
        <f t="shared" si="77"/>
        <v/>
      </c>
      <c r="D525" s="7" t="str">
        <f t="shared" si="77"/>
        <v/>
      </c>
      <c r="E525" s="7" t="str">
        <f t="shared" si="77"/>
        <v/>
      </c>
      <c r="F525" s="7" t="str">
        <f t="shared" si="77"/>
        <v/>
      </c>
      <c r="G525" s="7" t="str">
        <f t="shared" si="77"/>
        <v/>
      </c>
      <c r="H525" s="7" t="str">
        <f t="shared" si="77"/>
        <v/>
      </c>
      <c r="I525" s="7" t="str">
        <f t="shared" si="77"/>
        <v/>
      </c>
      <c r="J525" s="7" t="str">
        <f t="shared" si="77"/>
        <v/>
      </c>
      <c r="K525" s="7" t="str">
        <f t="shared" si="77"/>
        <v/>
      </c>
      <c r="L525" s="7" t="str">
        <f t="shared" si="77"/>
        <v/>
      </c>
      <c r="M525" s="7" t="str">
        <f t="shared" si="77"/>
        <v/>
      </c>
      <c r="N525" s="7" t="str">
        <f t="shared" si="77"/>
        <v/>
      </c>
      <c r="O525" s="7" t="str">
        <f t="shared" si="77"/>
        <v/>
      </c>
      <c r="P525" s="6"/>
      <c r="Q525" s="9" t="s">
        <v>12</v>
      </c>
    </row>
    <row r="526" spans="1:17" x14ac:dyDescent="0.3">
      <c r="B526" s="7" t="str">
        <f t="shared" si="77"/>
        <v/>
      </c>
      <c r="C526" s="7" t="str">
        <f t="shared" si="77"/>
        <v/>
      </c>
      <c r="D526" s="7" t="str">
        <f t="shared" si="77"/>
        <v/>
      </c>
      <c r="E526" s="7" t="str">
        <f t="shared" si="77"/>
        <v/>
      </c>
      <c r="F526" s="7" t="str">
        <f t="shared" si="77"/>
        <v/>
      </c>
      <c r="G526" s="7" t="str">
        <f t="shared" si="77"/>
        <v/>
      </c>
      <c r="H526" s="7" t="str">
        <f t="shared" si="77"/>
        <v/>
      </c>
      <c r="I526" s="7" t="str">
        <f t="shared" si="77"/>
        <v/>
      </c>
      <c r="J526" s="7" t="str">
        <f t="shared" si="77"/>
        <v/>
      </c>
      <c r="K526" s="7" t="str">
        <f t="shared" si="77"/>
        <v/>
      </c>
      <c r="L526" s="7" t="str">
        <f t="shared" si="77"/>
        <v/>
      </c>
      <c r="M526" s="7" t="str">
        <f t="shared" si="77"/>
        <v/>
      </c>
      <c r="N526" s="7" t="str">
        <f t="shared" si="77"/>
        <v/>
      </c>
      <c r="O526" s="7" t="str">
        <f t="shared" si="77"/>
        <v/>
      </c>
      <c r="P526" s="6"/>
      <c r="Q526" s="9" t="s">
        <v>13</v>
      </c>
    </row>
    <row r="527" spans="1:17" x14ac:dyDescent="0.3">
      <c r="B527" s="7" t="str">
        <f t="shared" si="77"/>
        <v/>
      </c>
      <c r="C527" s="7" t="str">
        <f t="shared" si="77"/>
        <v/>
      </c>
      <c r="D527" s="7" t="str">
        <f t="shared" si="77"/>
        <v/>
      </c>
      <c r="E527" s="7" t="str">
        <f t="shared" si="77"/>
        <v/>
      </c>
      <c r="F527" s="7" t="str">
        <f t="shared" si="77"/>
        <v/>
      </c>
      <c r="G527" s="7" t="str">
        <f t="shared" si="77"/>
        <v/>
      </c>
      <c r="H527" s="7" t="str">
        <f t="shared" si="77"/>
        <v/>
      </c>
      <c r="I527" s="7" t="str">
        <f t="shared" si="77"/>
        <v/>
      </c>
      <c r="J527" s="7" t="str">
        <f t="shared" si="77"/>
        <v/>
      </c>
      <c r="K527" s="7" t="str">
        <f t="shared" si="77"/>
        <v/>
      </c>
      <c r="L527" s="7" t="str">
        <f t="shared" si="77"/>
        <v/>
      </c>
      <c r="M527" s="7" t="str">
        <f t="shared" si="77"/>
        <v/>
      </c>
      <c r="N527" s="7" t="str">
        <f t="shared" si="77"/>
        <v/>
      </c>
      <c r="O527" s="7" t="str">
        <f t="shared" si="77"/>
        <v/>
      </c>
      <c r="P527" s="6"/>
      <c r="Q527" s="9" t="s">
        <v>14</v>
      </c>
    </row>
    <row r="528" spans="1:17" x14ac:dyDescent="0.3">
      <c r="B528" s="18" t="str">
        <f t="shared" si="77"/>
        <v/>
      </c>
      <c r="C528" s="18" t="str">
        <f t="shared" si="77"/>
        <v/>
      </c>
      <c r="D528" s="18" t="str">
        <f t="shared" si="77"/>
        <v/>
      </c>
      <c r="E528" s="18" t="str">
        <f t="shared" si="77"/>
        <v/>
      </c>
      <c r="F528" s="18" t="str">
        <f t="shared" si="77"/>
        <v/>
      </c>
      <c r="G528" s="18" t="str">
        <f t="shared" si="77"/>
        <v/>
      </c>
      <c r="H528" s="18" t="str">
        <f t="shared" si="77"/>
        <v/>
      </c>
      <c r="I528" s="18" t="str">
        <f t="shared" si="77"/>
        <v/>
      </c>
      <c r="J528" s="18" t="str">
        <f t="shared" si="77"/>
        <v/>
      </c>
      <c r="K528" s="18" t="str">
        <f t="shared" si="77"/>
        <v/>
      </c>
      <c r="L528" s="18" t="str">
        <f t="shared" si="77"/>
        <v/>
      </c>
      <c r="M528" s="18" t="str">
        <f t="shared" si="77"/>
        <v/>
      </c>
      <c r="N528" s="18" t="str">
        <f t="shared" si="77"/>
        <v/>
      </c>
      <c r="O528" s="18" t="str">
        <f t="shared" si="77"/>
        <v/>
      </c>
      <c r="P528" s="6"/>
      <c r="Q528" s="9" t="s">
        <v>19</v>
      </c>
    </row>
    <row r="529" spans="1:17" x14ac:dyDescent="0.3">
      <c r="B529" s="18">
        <f>SUM(B525:B528)</f>
        <v>0</v>
      </c>
      <c r="C529" s="18">
        <f t="shared" ref="C529:M529" si="78">SUM(C525:C528)</f>
        <v>0</v>
      </c>
      <c r="D529" s="18">
        <f t="shared" si="78"/>
        <v>0</v>
      </c>
      <c r="E529" s="18">
        <f t="shared" si="78"/>
        <v>0</v>
      </c>
      <c r="F529" s="18">
        <f t="shared" si="78"/>
        <v>0</v>
      </c>
      <c r="G529" s="18">
        <f t="shared" si="78"/>
        <v>0</v>
      </c>
      <c r="H529" s="18">
        <f t="shared" si="78"/>
        <v>0</v>
      </c>
      <c r="I529" s="18">
        <f t="shared" si="78"/>
        <v>0</v>
      </c>
      <c r="J529" s="18">
        <f t="shared" si="78"/>
        <v>0</v>
      </c>
      <c r="K529" s="18">
        <f t="shared" si="78"/>
        <v>0</v>
      </c>
      <c r="L529" s="18">
        <f t="shared" si="78"/>
        <v>0</v>
      </c>
      <c r="M529" s="18">
        <f t="shared" si="78"/>
        <v>0</v>
      </c>
      <c r="N529" s="18" t="e">
        <f>IF(N526="",N525*4,IF(N527="",(N526+N525)*2,IF(N528="",((N527+N526+N525)/3)*4,SUM(N525:N528))))</f>
        <v>#VALUE!</v>
      </c>
      <c r="O529" s="18" t="e">
        <f>IF(O526="",O525*4,IF(O527="",(O526+O525)*2,IF(O528="",((O527+O526+O525)/3)*4,SUM(O525:O528))))</f>
        <v>#VALUE!</v>
      </c>
      <c r="P529" s="6"/>
      <c r="Q529" s="9" t="s">
        <v>15</v>
      </c>
    </row>
    <row r="530" spans="1:17" x14ac:dyDescent="0.3">
      <c r="B530" s="23" t="e">
        <f t="shared" ref="B530:N530" si="79">B529/B$482</f>
        <v>#DIV/0!</v>
      </c>
      <c r="C530" s="23" t="e">
        <f t="shared" si="79"/>
        <v>#DIV/0!</v>
      </c>
      <c r="D530" s="23" t="e">
        <f t="shared" si="79"/>
        <v>#DIV/0!</v>
      </c>
      <c r="E530" s="23" t="e">
        <f t="shared" si="79"/>
        <v>#DIV/0!</v>
      </c>
      <c r="F530" s="23" t="e">
        <f t="shared" si="79"/>
        <v>#DIV/0!</v>
      </c>
      <c r="G530" s="23" t="e">
        <f t="shared" si="79"/>
        <v>#DIV/0!</v>
      </c>
      <c r="H530" s="23" t="e">
        <f t="shared" si="79"/>
        <v>#DIV/0!</v>
      </c>
      <c r="I530" s="23" t="e">
        <f t="shared" si="79"/>
        <v>#DIV/0!</v>
      </c>
      <c r="J530" s="23" t="e">
        <f t="shared" si="79"/>
        <v>#DIV/0!</v>
      </c>
      <c r="K530" s="23" t="e">
        <f t="shared" si="79"/>
        <v>#DIV/0!</v>
      </c>
      <c r="L530" s="23" t="e">
        <f t="shared" si="79"/>
        <v>#DIV/0!</v>
      </c>
      <c r="M530" s="23" t="e">
        <f t="shared" si="79"/>
        <v>#DIV/0!</v>
      </c>
      <c r="N530" s="23" t="e">
        <f t="shared" si="79"/>
        <v>#VALUE!</v>
      </c>
      <c r="O530" s="23" t="e">
        <f>O529/O$482</f>
        <v>#VALUE!</v>
      </c>
      <c r="P530" s="6"/>
      <c r="Q530" s="11" t="s">
        <v>2552</v>
      </c>
    </row>
    <row r="531" spans="1:17" s="87" customFormat="1" x14ac:dyDescent="0.3">
      <c r="A531" s="86"/>
      <c r="B531" s="19"/>
      <c r="C531" s="10" t="e">
        <f t="shared" ref="C531:M531" si="80">C529/B529-1</f>
        <v>#DIV/0!</v>
      </c>
      <c r="D531" s="10" t="e">
        <f t="shared" si="80"/>
        <v>#DIV/0!</v>
      </c>
      <c r="E531" s="10" t="e">
        <f t="shared" si="80"/>
        <v>#DIV/0!</v>
      </c>
      <c r="F531" s="10" t="e">
        <f t="shared" si="80"/>
        <v>#DIV/0!</v>
      </c>
      <c r="G531" s="10" t="e">
        <f t="shared" si="80"/>
        <v>#DIV/0!</v>
      </c>
      <c r="H531" s="10" t="e">
        <f t="shared" si="80"/>
        <v>#DIV/0!</v>
      </c>
      <c r="I531" s="10" t="e">
        <f t="shared" si="80"/>
        <v>#DIV/0!</v>
      </c>
      <c r="J531" s="10" t="e">
        <f t="shared" si="80"/>
        <v>#DIV/0!</v>
      </c>
      <c r="K531" s="10" t="e">
        <f t="shared" si="80"/>
        <v>#DIV/0!</v>
      </c>
      <c r="L531" s="10" t="e">
        <f t="shared" si="80"/>
        <v>#DIV/0!</v>
      </c>
      <c r="M531" s="10" t="e">
        <f t="shared" si="80"/>
        <v>#DIV/0!</v>
      </c>
      <c r="N531" s="10" t="e">
        <f>N529/M529-1</f>
        <v>#VALUE!</v>
      </c>
      <c r="O531" s="10" t="e">
        <f>O529/N529-1</f>
        <v>#VALUE!</v>
      </c>
      <c r="P531" s="17"/>
      <c r="Q531" s="14" t="s">
        <v>20</v>
      </c>
    </row>
    <row r="532" spans="1:17" x14ac:dyDescent="0.3">
      <c r="B532" s="202" t="s">
        <v>29</v>
      </c>
      <c r="C532" s="202"/>
      <c r="D532" s="202"/>
      <c r="E532" s="202"/>
      <c r="F532" s="202"/>
      <c r="G532" s="202"/>
      <c r="H532" s="202"/>
      <c r="I532" s="202"/>
      <c r="J532" s="202"/>
      <c r="K532" s="202"/>
      <c r="L532" s="202"/>
      <c r="M532" s="202"/>
      <c r="N532" s="202"/>
      <c r="O532" s="202"/>
      <c r="P532" s="6"/>
      <c r="Q532" s="3"/>
    </row>
    <row r="533" spans="1:17" x14ac:dyDescent="0.3">
      <c r="B533" s="16" t="str">
        <f t="shared" ref="B533:O537" si="81">IFERROR(B478-B485-B501-B517-B525,"")</f>
        <v/>
      </c>
      <c r="C533" s="16" t="str">
        <f t="shared" si="81"/>
        <v/>
      </c>
      <c r="D533" s="16" t="str">
        <f t="shared" si="81"/>
        <v/>
      </c>
      <c r="E533" s="16" t="str">
        <f t="shared" si="81"/>
        <v/>
      </c>
      <c r="F533" s="16" t="str">
        <f t="shared" si="81"/>
        <v/>
      </c>
      <c r="G533" s="16" t="str">
        <f t="shared" si="81"/>
        <v/>
      </c>
      <c r="H533" s="16" t="str">
        <f t="shared" si="81"/>
        <v/>
      </c>
      <c r="I533" s="16" t="str">
        <f t="shared" si="81"/>
        <v/>
      </c>
      <c r="J533" s="16" t="str">
        <f t="shared" si="81"/>
        <v/>
      </c>
      <c r="K533" s="16" t="str">
        <f t="shared" si="81"/>
        <v/>
      </c>
      <c r="L533" s="16" t="str">
        <f t="shared" si="81"/>
        <v/>
      </c>
      <c r="M533" s="16" t="str">
        <f t="shared" si="81"/>
        <v/>
      </c>
      <c r="N533" s="16" t="str">
        <f t="shared" si="81"/>
        <v/>
      </c>
      <c r="O533" s="16" t="str">
        <f>IFERROR(O478-O485-O501-O517-O525,"")</f>
        <v/>
      </c>
      <c r="P533" s="6"/>
      <c r="Q533" s="9" t="s">
        <v>12</v>
      </c>
    </row>
    <row r="534" spans="1:17" x14ac:dyDescent="0.3">
      <c r="B534" s="7" t="str">
        <f t="shared" si="81"/>
        <v/>
      </c>
      <c r="C534" s="7" t="str">
        <f t="shared" si="81"/>
        <v/>
      </c>
      <c r="D534" s="7" t="str">
        <f t="shared" si="81"/>
        <v/>
      </c>
      <c r="E534" s="7" t="str">
        <f t="shared" si="81"/>
        <v/>
      </c>
      <c r="F534" s="7" t="str">
        <f t="shared" si="81"/>
        <v/>
      </c>
      <c r="G534" s="7" t="str">
        <f t="shared" si="81"/>
        <v/>
      </c>
      <c r="H534" s="7" t="str">
        <f t="shared" si="81"/>
        <v/>
      </c>
      <c r="I534" s="7" t="str">
        <f t="shared" si="81"/>
        <v/>
      </c>
      <c r="J534" s="7" t="str">
        <f t="shared" si="81"/>
        <v/>
      </c>
      <c r="K534" s="7" t="str">
        <f t="shared" si="81"/>
        <v/>
      </c>
      <c r="L534" s="7" t="str">
        <f t="shared" si="81"/>
        <v/>
      </c>
      <c r="M534" s="7" t="str">
        <f t="shared" si="81"/>
        <v/>
      </c>
      <c r="N534" s="7" t="str">
        <f t="shared" si="81"/>
        <v/>
      </c>
      <c r="O534" s="7" t="str">
        <f t="shared" si="81"/>
        <v/>
      </c>
      <c r="P534" s="6"/>
      <c r="Q534" s="9" t="s">
        <v>13</v>
      </c>
    </row>
    <row r="535" spans="1:17" x14ac:dyDescent="0.3">
      <c r="B535" s="7" t="str">
        <f t="shared" si="81"/>
        <v/>
      </c>
      <c r="C535" s="7" t="str">
        <f t="shared" si="81"/>
        <v/>
      </c>
      <c r="D535" s="7" t="str">
        <f t="shared" si="81"/>
        <v/>
      </c>
      <c r="E535" s="7" t="str">
        <f t="shared" si="81"/>
        <v/>
      </c>
      <c r="F535" s="7" t="str">
        <f t="shared" si="81"/>
        <v/>
      </c>
      <c r="G535" s="7" t="str">
        <f t="shared" si="81"/>
        <v/>
      </c>
      <c r="H535" s="7" t="str">
        <f t="shared" si="81"/>
        <v/>
      </c>
      <c r="I535" s="7" t="str">
        <f t="shared" si="81"/>
        <v/>
      </c>
      <c r="J535" s="7" t="str">
        <f t="shared" si="81"/>
        <v/>
      </c>
      <c r="K535" s="7" t="str">
        <f t="shared" si="81"/>
        <v/>
      </c>
      <c r="L535" s="7" t="str">
        <f t="shared" si="81"/>
        <v/>
      </c>
      <c r="M535" s="7" t="str">
        <f t="shared" si="81"/>
        <v/>
      </c>
      <c r="N535" s="7" t="str">
        <f t="shared" si="81"/>
        <v/>
      </c>
      <c r="O535" s="7" t="str">
        <f t="shared" si="81"/>
        <v/>
      </c>
      <c r="P535" s="6"/>
      <c r="Q535" s="9" t="s">
        <v>14</v>
      </c>
    </row>
    <row r="536" spans="1:17" x14ac:dyDescent="0.3">
      <c r="B536" s="7" t="str">
        <f t="shared" si="81"/>
        <v/>
      </c>
      <c r="C536" s="18" t="str">
        <f t="shared" si="81"/>
        <v/>
      </c>
      <c r="D536" s="18" t="str">
        <f t="shared" si="81"/>
        <v/>
      </c>
      <c r="E536" s="18" t="str">
        <f t="shared" si="81"/>
        <v/>
      </c>
      <c r="F536" s="18" t="str">
        <f t="shared" si="81"/>
        <v/>
      </c>
      <c r="G536" s="18" t="str">
        <f t="shared" si="81"/>
        <v/>
      </c>
      <c r="H536" s="18" t="str">
        <f t="shared" si="81"/>
        <v/>
      </c>
      <c r="I536" s="18" t="str">
        <f t="shared" si="81"/>
        <v/>
      </c>
      <c r="J536" s="18" t="str">
        <f t="shared" si="81"/>
        <v/>
      </c>
      <c r="K536" s="18" t="str">
        <f t="shared" si="81"/>
        <v/>
      </c>
      <c r="L536" s="18" t="str">
        <f t="shared" si="81"/>
        <v/>
      </c>
      <c r="M536" s="18" t="str">
        <f t="shared" si="81"/>
        <v/>
      </c>
      <c r="N536" s="18" t="str">
        <f t="shared" si="81"/>
        <v/>
      </c>
      <c r="O536" s="18" t="str">
        <f t="shared" si="81"/>
        <v/>
      </c>
      <c r="P536" s="6"/>
      <c r="Q536" s="9" t="s">
        <v>19</v>
      </c>
    </row>
    <row r="537" spans="1:17" x14ac:dyDescent="0.3">
      <c r="B537" s="25">
        <f t="shared" si="81"/>
        <v>0</v>
      </c>
      <c r="C537" s="18">
        <f t="shared" si="81"/>
        <v>0</v>
      </c>
      <c r="D537" s="18">
        <f t="shared" si="81"/>
        <v>0</v>
      </c>
      <c r="E537" s="18">
        <f t="shared" si="81"/>
        <v>0</v>
      </c>
      <c r="F537" s="18">
        <f t="shared" si="81"/>
        <v>0</v>
      </c>
      <c r="G537" s="18">
        <f t="shared" si="81"/>
        <v>0</v>
      </c>
      <c r="H537" s="18">
        <f t="shared" si="81"/>
        <v>0</v>
      </c>
      <c r="I537" s="18">
        <f t="shared" si="81"/>
        <v>0</v>
      </c>
      <c r="J537" s="18">
        <f t="shared" si="81"/>
        <v>0</v>
      </c>
      <c r="K537" s="18">
        <f t="shared" si="81"/>
        <v>0</v>
      </c>
      <c r="L537" s="18">
        <f t="shared" si="81"/>
        <v>0</v>
      </c>
      <c r="M537" s="18">
        <f t="shared" si="81"/>
        <v>0</v>
      </c>
      <c r="N537" s="18" t="str">
        <f t="shared" si="81"/>
        <v/>
      </c>
      <c r="O537" s="18" t="str">
        <f t="shared" si="81"/>
        <v/>
      </c>
      <c r="P537" s="6"/>
      <c r="Q537" s="9" t="s">
        <v>15</v>
      </c>
    </row>
    <row r="538" spans="1:17" x14ac:dyDescent="0.3">
      <c r="B538" s="10" t="e">
        <f t="shared" ref="B538:O538" si="82">+B537/(B$446+B$454)</f>
        <v>#DIV/0!</v>
      </c>
      <c r="C538" s="10" t="e">
        <f t="shared" si="82"/>
        <v>#DIV/0!</v>
      </c>
      <c r="D538" s="10" t="e">
        <f t="shared" si="82"/>
        <v>#DIV/0!</v>
      </c>
      <c r="E538" s="10" t="e">
        <f t="shared" si="82"/>
        <v>#DIV/0!</v>
      </c>
      <c r="F538" s="10" t="e">
        <f t="shared" si="82"/>
        <v>#DIV/0!</v>
      </c>
      <c r="G538" s="10" t="e">
        <f t="shared" si="82"/>
        <v>#DIV/0!</v>
      </c>
      <c r="H538" s="10" t="e">
        <f t="shared" si="82"/>
        <v>#DIV/0!</v>
      </c>
      <c r="I538" s="10" t="e">
        <f t="shared" si="82"/>
        <v>#DIV/0!</v>
      </c>
      <c r="J538" s="10" t="e">
        <f t="shared" si="82"/>
        <v>#DIV/0!</v>
      </c>
      <c r="K538" s="10" t="e">
        <f t="shared" si="82"/>
        <v>#DIV/0!</v>
      </c>
      <c r="L538" s="10" t="e">
        <f t="shared" si="82"/>
        <v>#DIV/0!</v>
      </c>
      <c r="M538" s="10" t="e">
        <f t="shared" si="82"/>
        <v>#DIV/0!</v>
      </c>
      <c r="N538" s="10" t="e">
        <f t="shared" si="82"/>
        <v>#VALUE!</v>
      </c>
      <c r="O538" s="10" t="e">
        <f t="shared" si="82"/>
        <v>#VALUE!</v>
      </c>
      <c r="P538" s="6"/>
      <c r="Q538" s="11" t="s">
        <v>30</v>
      </c>
    </row>
    <row r="539" spans="1:17" x14ac:dyDescent="0.3">
      <c r="B539" s="205" t="s">
        <v>889</v>
      </c>
      <c r="C539" s="205"/>
      <c r="D539" s="205"/>
      <c r="E539" s="205"/>
      <c r="F539" s="205"/>
      <c r="G539" s="205"/>
      <c r="H539" s="205"/>
      <c r="I539" s="205"/>
      <c r="J539" s="205"/>
      <c r="K539" s="205"/>
      <c r="L539" s="205"/>
      <c r="M539" s="205"/>
      <c r="N539" s="205"/>
      <c r="O539" s="205"/>
      <c r="P539" s="6"/>
      <c r="Q539" s="3"/>
    </row>
    <row r="540" spans="1:17" x14ac:dyDescent="0.3">
      <c r="B540" s="16" t="str">
        <f t="shared" ref="B540:O543" si="83">IFERROR(VLOOKUP($B$539,$127:$213,MATCH($Q540&amp;"/"&amp;B$347,$125:$125,0),FALSE),"")</f>
        <v/>
      </c>
      <c r="C540" s="16" t="str">
        <f t="shared" si="83"/>
        <v/>
      </c>
      <c r="D540" s="16" t="str">
        <f t="shared" si="83"/>
        <v/>
      </c>
      <c r="E540" s="16" t="str">
        <f t="shared" si="83"/>
        <v/>
      </c>
      <c r="F540" s="16" t="str">
        <f t="shared" si="83"/>
        <v/>
      </c>
      <c r="G540" s="16" t="str">
        <f t="shared" si="83"/>
        <v/>
      </c>
      <c r="H540" s="16" t="str">
        <f t="shared" si="83"/>
        <v/>
      </c>
      <c r="I540" s="16" t="str">
        <f t="shared" si="83"/>
        <v/>
      </c>
      <c r="J540" s="16" t="str">
        <f t="shared" si="83"/>
        <v/>
      </c>
      <c r="K540" s="16" t="str">
        <f t="shared" si="83"/>
        <v/>
      </c>
      <c r="L540" s="16" t="str">
        <f t="shared" si="83"/>
        <v/>
      </c>
      <c r="M540" s="16" t="str">
        <f t="shared" si="83"/>
        <v/>
      </c>
      <c r="N540" s="16" t="str">
        <f t="shared" si="83"/>
        <v/>
      </c>
      <c r="O540" s="16">
        <f t="shared" si="83"/>
        <v>152266</v>
      </c>
      <c r="P540" s="6"/>
      <c r="Q540" s="9" t="s">
        <v>12</v>
      </c>
    </row>
    <row r="541" spans="1:17" x14ac:dyDescent="0.3">
      <c r="B541" s="7" t="str">
        <f t="shared" si="83"/>
        <v/>
      </c>
      <c r="C541" s="7" t="str">
        <f t="shared" si="83"/>
        <v/>
      </c>
      <c r="D541" s="7" t="str">
        <f t="shared" si="83"/>
        <v/>
      </c>
      <c r="E541" s="7" t="str">
        <f t="shared" si="83"/>
        <v/>
      </c>
      <c r="F541" s="7" t="str">
        <f t="shared" si="83"/>
        <v/>
      </c>
      <c r="G541" s="7" t="str">
        <f t="shared" si="83"/>
        <v/>
      </c>
      <c r="H541" s="7" t="str">
        <f t="shared" si="83"/>
        <v/>
      </c>
      <c r="I541" s="7" t="str">
        <f t="shared" si="83"/>
        <v/>
      </c>
      <c r="J541" s="7" t="str">
        <f t="shared" si="83"/>
        <v/>
      </c>
      <c r="K541" s="7" t="str">
        <f t="shared" si="83"/>
        <v/>
      </c>
      <c r="L541" s="7" t="str">
        <f t="shared" si="83"/>
        <v/>
      </c>
      <c r="M541" s="7" t="str">
        <f t="shared" si="83"/>
        <v/>
      </c>
      <c r="N541" s="7" t="str">
        <f t="shared" si="83"/>
        <v/>
      </c>
      <c r="O541" s="7">
        <f t="shared" si="83"/>
        <v>286293</v>
      </c>
      <c r="P541" s="6"/>
      <c r="Q541" s="9" t="s">
        <v>13</v>
      </c>
    </row>
    <row r="542" spans="1:17" x14ac:dyDescent="0.3">
      <c r="B542" s="7" t="str">
        <f t="shared" si="83"/>
        <v/>
      </c>
      <c r="C542" s="7" t="str">
        <f t="shared" si="83"/>
        <v/>
      </c>
      <c r="D542" s="7" t="str">
        <f t="shared" si="83"/>
        <v/>
      </c>
      <c r="E542" s="7" t="str">
        <f t="shared" si="83"/>
        <v/>
      </c>
      <c r="F542" s="7" t="str">
        <f t="shared" si="83"/>
        <v/>
      </c>
      <c r="G542" s="7" t="str">
        <f t="shared" si="83"/>
        <v/>
      </c>
      <c r="H542" s="7" t="str">
        <f t="shared" si="83"/>
        <v/>
      </c>
      <c r="I542" s="7" t="str">
        <f t="shared" si="83"/>
        <v/>
      </c>
      <c r="J542" s="7" t="str">
        <f t="shared" si="83"/>
        <v/>
      </c>
      <c r="K542" s="7" t="str">
        <f t="shared" si="83"/>
        <v/>
      </c>
      <c r="L542" s="7" t="str">
        <f t="shared" si="83"/>
        <v/>
      </c>
      <c r="M542" s="7" t="str">
        <f t="shared" si="83"/>
        <v/>
      </c>
      <c r="N542" s="7" t="str">
        <f t="shared" si="83"/>
        <v/>
      </c>
      <c r="O542" s="7">
        <f t="shared" si="83"/>
        <v>297411</v>
      </c>
      <c r="P542" s="6"/>
      <c r="Q542" s="9" t="s">
        <v>14</v>
      </c>
    </row>
    <row r="543" spans="1:17" x14ac:dyDescent="0.3">
      <c r="B543" s="18" t="str">
        <f t="shared" si="83"/>
        <v/>
      </c>
      <c r="C543" s="18" t="str">
        <f t="shared" si="83"/>
        <v/>
      </c>
      <c r="D543" s="18" t="str">
        <f t="shared" si="83"/>
        <v/>
      </c>
      <c r="E543" s="18" t="str">
        <f t="shared" si="83"/>
        <v/>
      </c>
      <c r="F543" s="18" t="str">
        <f t="shared" si="83"/>
        <v/>
      </c>
      <c r="G543" s="18" t="str">
        <f t="shared" si="83"/>
        <v/>
      </c>
      <c r="H543" s="18" t="str">
        <f t="shared" si="83"/>
        <v/>
      </c>
      <c r="I543" s="18" t="str">
        <f t="shared" si="83"/>
        <v/>
      </c>
      <c r="J543" s="18" t="str">
        <f t="shared" si="83"/>
        <v/>
      </c>
      <c r="K543" s="18" t="str">
        <f t="shared" si="83"/>
        <v/>
      </c>
      <c r="L543" s="18" t="str">
        <f t="shared" si="83"/>
        <v/>
      </c>
      <c r="M543" s="18" t="str">
        <f t="shared" si="83"/>
        <v/>
      </c>
      <c r="N543" s="18">
        <f t="shared" si="83"/>
        <v>255889</v>
      </c>
      <c r="O543" s="18">
        <f t="shared" si="83"/>
        <v>231110</v>
      </c>
      <c r="P543" s="6"/>
      <c r="Q543" s="9" t="s">
        <v>19</v>
      </c>
    </row>
    <row r="544" spans="1:17" x14ac:dyDescent="0.3">
      <c r="B544" s="18">
        <f>SUM(B540:B543)</f>
        <v>0</v>
      </c>
      <c r="C544" s="18">
        <f t="shared" ref="C544:M544" si="84">SUM(C540:C543)</f>
        <v>0</v>
      </c>
      <c r="D544" s="18">
        <f t="shared" si="84"/>
        <v>0</v>
      </c>
      <c r="E544" s="18">
        <f t="shared" si="84"/>
        <v>0</v>
      </c>
      <c r="F544" s="18">
        <f t="shared" si="84"/>
        <v>0</v>
      </c>
      <c r="G544" s="18">
        <f t="shared" si="84"/>
        <v>0</v>
      </c>
      <c r="H544" s="18">
        <f t="shared" si="84"/>
        <v>0</v>
      </c>
      <c r="I544" s="18">
        <f t="shared" si="84"/>
        <v>0</v>
      </c>
      <c r="J544" s="18">
        <f t="shared" si="84"/>
        <v>0</v>
      </c>
      <c r="K544" s="18">
        <f t="shared" si="84"/>
        <v>0</v>
      </c>
      <c r="L544" s="18">
        <f t="shared" si="84"/>
        <v>0</v>
      </c>
      <c r="M544" s="18">
        <f t="shared" si="84"/>
        <v>0</v>
      </c>
      <c r="N544" s="18" t="e">
        <f>IF(N541="",N540*4,IF(N542="",(N541+N540)*2,IF(N543="",((N542+N541+N540)/3)*4,SUM(N540:N543))))</f>
        <v>#VALUE!</v>
      </c>
      <c r="O544" s="18">
        <f>IF(O541="",O540*4,IF(O542="",(O541+O540)*2,IF(O543="",((O542+O541+O540)/3)*4,SUM(O540:O543))))</f>
        <v>967080</v>
      </c>
      <c r="P544" s="6"/>
      <c r="Q544" s="9" t="s">
        <v>15</v>
      </c>
    </row>
    <row r="545" spans="1:17" x14ac:dyDescent="0.3">
      <c r="B545" s="10" t="e">
        <f t="shared" ref="B545:M545" si="85">+B544/B$537</f>
        <v>#DIV/0!</v>
      </c>
      <c r="C545" s="10" t="e">
        <f t="shared" si="85"/>
        <v>#DIV/0!</v>
      </c>
      <c r="D545" s="10" t="e">
        <f t="shared" si="85"/>
        <v>#DIV/0!</v>
      </c>
      <c r="E545" s="10" t="e">
        <f t="shared" si="85"/>
        <v>#DIV/0!</v>
      </c>
      <c r="F545" s="10" t="e">
        <f t="shared" si="85"/>
        <v>#DIV/0!</v>
      </c>
      <c r="G545" s="10" t="e">
        <f t="shared" si="85"/>
        <v>#DIV/0!</v>
      </c>
      <c r="H545" s="10" t="e">
        <f t="shared" si="85"/>
        <v>#DIV/0!</v>
      </c>
      <c r="I545" s="10" t="e">
        <f t="shared" si="85"/>
        <v>#DIV/0!</v>
      </c>
      <c r="J545" s="10" t="e">
        <f t="shared" si="85"/>
        <v>#DIV/0!</v>
      </c>
      <c r="K545" s="10" t="e">
        <f t="shared" si="85"/>
        <v>#DIV/0!</v>
      </c>
      <c r="L545" s="10" t="e">
        <f t="shared" si="85"/>
        <v>#DIV/0!</v>
      </c>
      <c r="M545" s="10" t="e">
        <f t="shared" si="85"/>
        <v>#DIV/0!</v>
      </c>
      <c r="N545" s="10" t="e">
        <f>+N544/N$537</f>
        <v>#VALUE!</v>
      </c>
      <c r="O545" s="10" t="e">
        <f>+O544/O$537</f>
        <v>#VALUE!</v>
      </c>
      <c r="P545" s="6"/>
      <c r="Q545" s="11" t="s">
        <v>31</v>
      </c>
    </row>
    <row r="546" spans="1:17" x14ac:dyDescent="0.3">
      <c r="B546" s="202" t="s">
        <v>890</v>
      </c>
      <c r="C546" s="202"/>
      <c r="D546" s="202"/>
      <c r="E546" s="202"/>
      <c r="F546" s="202"/>
      <c r="G546" s="202"/>
      <c r="H546" s="202"/>
      <c r="I546" s="202"/>
      <c r="J546" s="202"/>
      <c r="K546" s="202"/>
      <c r="L546" s="202"/>
      <c r="M546" s="202"/>
      <c r="N546" s="202"/>
      <c r="O546" s="202"/>
      <c r="P546" s="6"/>
      <c r="Q546" s="3"/>
    </row>
    <row r="547" spans="1:17" x14ac:dyDescent="0.3">
      <c r="B547" s="16" t="str">
        <f t="shared" ref="B547:O550" si="86">IFERROR(VLOOKUP($B$546,$127:$213,MATCH($Q547&amp;"/"&amp;B$347,$125:$125,0),FALSE),"")</f>
        <v/>
      </c>
      <c r="C547" s="16" t="str">
        <f t="shared" si="86"/>
        <v/>
      </c>
      <c r="D547" s="16" t="str">
        <f t="shared" si="86"/>
        <v/>
      </c>
      <c r="E547" s="16" t="str">
        <f t="shared" si="86"/>
        <v/>
      </c>
      <c r="F547" s="16" t="str">
        <f t="shared" si="86"/>
        <v/>
      </c>
      <c r="G547" s="16" t="str">
        <f t="shared" si="86"/>
        <v/>
      </c>
      <c r="H547" s="16" t="str">
        <f t="shared" si="86"/>
        <v/>
      </c>
      <c r="I547" s="16" t="str">
        <f t="shared" si="86"/>
        <v/>
      </c>
      <c r="J547" s="16" t="str">
        <f t="shared" si="86"/>
        <v/>
      </c>
      <c r="K547" s="16" t="str">
        <f t="shared" si="86"/>
        <v/>
      </c>
      <c r="L547" s="16" t="str">
        <f t="shared" si="86"/>
        <v/>
      </c>
      <c r="M547" s="16" t="str">
        <f t="shared" si="86"/>
        <v/>
      </c>
      <c r="N547" s="16" t="str">
        <f t="shared" si="86"/>
        <v/>
      </c>
      <c r="O547" s="16">
        <f t="shared" si="86"/>
        <v>530095</v>
      </c>
      <c r="P547" s="6"/>
      <c r="Q547" s="9" t="s">
        <v>12</v>
      </c>
    </row>
    <row r="548" spans="1:17" x14ac:dyDescent="0.3">
      <c r="B548" s="7" t="str">
        <f t="shared" si="86"/>
        <v/>
      </c>
      <c r="C548" s="7" t="str">
        <f t="shared" si="86"/>
        <v/>
      </c>
      <c r="D548" s="7" t="str">
        <f t="shared" si="86"/>
        <v/>
      </c>
      <c r="E548" s="7" t="str">
        <f t="shared" si="86"/>
        <v/>
      </c>
      <c r="F548" s="7" t="str">
        <f t="shared" si="86"/>
        <v/>
      </c>
      <c r="G548" s="7" t="str">
        <f t="shared" si="86"/>
        <v/>
      </c>
      <c r="H548" s="7" t="str">
        <f t="shared" si="86"/>
        <v/>
      </c>
      <c r="I548" s="7" t="str">
        <f t="shared" si="86"/>
        <v/>
      </c>
      <c r="J548" s="7" t="str">
        <f t="shared" si="86"/>
        <v/>
      </c>
      <c r="K548" s="7" t="str">
        <f t="shared" si="86"/>
        <v/>
      </c>
      <c r="L548" s="7" t="str">
        <f t="shared" si="86"/>
        <v/>
      </c>
      <c r="M548" s="7" t="str">
        <f t="shared" si="86"/>
        <v/>
      </c>
      <c r="N548" s="7" t="str">
        <f t="shared" si="86"/>
        <v/>
      </c>
      <c r="O548" s="7">
        <f t="shared" si="86"/>
        <v>966485</v>
      </c>
      <c r="P548" s="6"/>
      <c r="Q548" s="9" t="s">
        <v>13</v>
      </c>
    </row>
    <row r="549" spans="1:17" x14ac:dyDescent="0.3">
      <c r="B549" s="7" t="str">
        <f t="shared" si="86"/>
        <v/>
      </c>
      <c r="C549" s="7" t="str">
        <f t="shared" si="86"/>
        <v/>
      </c>
      <c r="D549" s="7" t="str">
        <f t="shared" si="86"/>
        <v/>
      </c>
      <c r="E549" s="7" t="str">
        <f t="shared" si="86"/>
        <v/>
      </c>
      <c r="F549" s="7" t="str">
        <f t="shared" si="86"/>
        <v/>
      </c>
      <c r="G549" s="7" t="str">
        <f t="shared" si="86"/>
        <v/>
      </c>
      <c r="H549" s="7" t="str">
        <f t="shared" si="86"/>
        <v/>
      </c>
      <c r="I549" s="7" t="str">
        <f t="shared" si="86"/>
        <v/>
      </c>
      <c r="J549" s="7" t="str">
        <f t="shared" si="86"/>
        <v/>
      </c>
      <c r="K549" s="7" t="str">
        <f t="shared" si="86"/>
        <v/>
      </c>
      <c r="L549" s="7" t="str">
        <f t="shared" si="86"/>
        <v/>
      </c>
      <c r="M549" s="7" t="str">
        <f t="shared" si="86"/>
        <v/>
      </c>
      <c r="N549" s="7" t="str">
        <f t="shared" si="86"/>
        <v/>
      </c>
      <c r="O549" s="7">
        <f t="shared" si="86"/>
        <v>1009454</v>
      </c>
      <c r="P549" s="6"/>
      <c r="Q549" s="9" t="s">
        <v>14</v>
      </c>
    </row>
    <row r="550" spans="1:17" x14ac:dyDescent="0.3">
      <c r="B550" s="7" t="str">
        <f t="shared" si="86"/>
        <v/>
      </c>
      <c r="C550" s="18" t="str">
        <f t="shared" si="86"/>
        <v/>
      </c>
      <c r="D550" s="18" t="str">
        <f t="shared" si="86"/>
        <v/>
      </c>
      <c r="E550" s="18" t="str">
        <f t="shared" si="86"/>
        <v/>
      </c>
      <c r="F550" s="18" t="str">
        <f t="shared" si="86"/>
        <v/>
      </c>
      <c r="G550" s="18" t="str">
        <f t="shared" si="86"/>
        <v/>
      </c>
      <c r="H550" s="18" t="str">
        <f t="shared" si="86"/>
        <v/>
      </c>
      <c r="I550" s="18" t="str">
        <f t="shared" si="86"/>
        <v/>
      </c>
      <c r="J550" s="18" t="str">
        <f t="shared" si="86"/>
        <v/>
      </c>
      <c r="K550" s="18" t="str">
        <f t="shared" si="86"/>
        <v/>
      </c>
      <c r="L550" s="18" t="str">
        <f t="shared" si="86"/>
        <v/>
      </c>
      <c r="M550" s="18" t="str">
        <f t="shared" si="86"/>
        <v/>
      </c>
      <c r="N550" s="18">
        <f t="shared" si="86"/>
        <v>993839.25</v>
      </c>
      <c r="O550" s="18">
        <f t="shared" si="86"/>
        <v>1183609</v>
      </c>
      <c r="P550" s="6"/>
      <c r="Q550" s="9" t="s">
        <v>19</v>
      </c>
    </row>
    <row r="551" spans="1:17" x14ac:dyDescent="0.3">
      <c r="B551" s="26">
        <f>SUM(B547:B550)</f>
        <v>0</v>
      </c>
      <c r="C551" s="18">
        <f t="shared" ref="C551:M551" si="87">SUM(C547:C550)</f>
        <v>0</v>
      </c>
      <c r="D551" s="18">
        <f t="shared" si="87"/>
        <v>0</v>
      </c>
      <c r="E551" s="18">
        <f t="shared" si="87"/>
        <v>0</v>
      </c>
      <c r="F551" s="18">
        <f t="shared" si="87"/>
        <v>0</v>
      </c>
      <c r="G551" s="18">
        <f t="shared" si="87"/>
        <v>0</v>
      </c>
      <c r="H551" s="18">
        <f t="shared" si="87"/>
        <v>0</v>
      </c>
      <c r="I551" s="18">
        <f t="shared" si="87"/>
        <v>0</v>
      </c>
      <c r="J551" s="18">
        <f t="shared" si="87"/>
        <v>0</v>
      </c>
      <c r="K551" s="18">
        <f t="shared" si="87"/>
        <v>0</v>
      </c>
      <c r="L551" s="18">
        <f t="shared" si="87"/>
        <v>0</v>
      </c>
      <c r="M551" s="18">
        <f t="shared" si="87"/>
        <v>0</v>
      </c>
      <c r="N551" s="18" t="e">
        <f>IF(N548="",N547*4,IF(N549="",(N548+N547)*2,IF(N550="",((N549+N548+N547)/3)*4,SUM(N547:N550))))</f>
        <v>#VALUE!</v>
      </c>
      <c r="O551" s="18">
        <f>IF(O548="",O547*4,IF(O549="",(O548+O547)*2,IF(O550="",((O549+O548+O547)/3)*4,SUM(O547:O550))))</f>
        <v>3689643</v>
      </c>
      <c r="P551" s="6"/>
      <c r="Q551" s="9" t="s">
        <v>15</v>
      </c>
    </row>
    <row r="552" spans="1:17" x14ac:dyDescent="0.3">
      <c r="B552" s="10" t="e">
        <f t="shared" ref="B552:O552" si="88">+B551/(B$446+B$454)</f>
        <v>#DIV/0!</v>
      </c>
      <c r="C552" s="10" t="e">
        <f t="shared" si="88"/>
        <v>#DIV/0!</v>
      </c>
      <c r="D552" s="10" t="e">
        <f t="shared" si="88"/>
        <v>#DIV/0!</v>
      </c>
      <c r="E552" s="10" t="e">
        <f t="shared" si="88"/>
        <v>#DIV/0!</v>
      </c>
      <c r="F552" s="10" t="e">
        <f t="shared" si="88"/>
        <v>#DIV/0!</v>
      </c>
      <c r="G552" s="10" t="e">
        <f t="shared" si="88"/>
        <v>#DIV/0!</v>
      </c>
      <c r="H552" s="10" t="e">
        <f t="shared" si="88"/>
        <v>#DIV/0!</v>
      </c>
      <c r="I552" s="10" t="e">
        <f t="shared" si="88"/>
        <v>#DIV/0!</v>
      </c>
      <c r="J552" s="10" t="e">
        <f t="shared" si="88"/>
        <v>#DIV/0!</v>
      </c>
      <c r="K552" s="10" t="e">
        <f t="shared" si="88"/>
        <v>#DIV/0!</v>
      </c>
      <c r="L552" s="10" t="e">
        <f t="shared" si="88"/>
        <v>#DIV/0!</v>
      </c>
      <c r="M552" s="10" t="e">
        <f t="shared" si="88"/>
        <v>#DIV/0!</v>
      </c>
      <c r="N552" s="10" t="e">
        <f t="shared" si="88"/>
        <v>#VALUE!</v>
      </c>
      <c r="O552" s="10" t="e">
        <f t="shared" si="88"/>
        <v>#VALUE!</v>
      </c>
      <c r="P552" s="6"/>
      <c r="Q552" s="11" t="s">
        <v>32</v>
      </c>
    </row>
    <row r="553" spans="1:17" s="87" customFormat="1" x14ac:dyDescent="0.3">
      <c r="A553" s="86"/>
      <c r="B553" s="19"/>
      <c r="C553" s="12" t="e">
        <f t="shared" ref="C553:M553" si="89">C551/B551-1</f>
        <v>#DIV/0!</v>
      </c>
      <c r="D553" s="12" t="e">
        <f t="shared" si="89"/>
        <v>#DIV/0!</v>
      </c>
      <c r="E553" s="12" t="e">
        <f t="shared" si="89"/>
        <v>#DIV/0!</v>
      </c>
      <c r="F553" s="12" t="e">
        <f t="shared" si="89"/>
        <v>#DIV/0!</v>
      </c>
      <c r="G553" s="12" t="e">
        <f t="shared" si="89"/>
        <v>#DIV/0!</v>
      </c>
      <c r="H553" s="12" t="e">
        <f t="shared" si="89"/>
        <v>#DIV/0!</v>
      </c>
      <c r="I553" s="12" t="e">
        <f t="shared" si="89"/>
        <v>#DIV/0!</v>
      </c>
      <c r="J553" s="12" t="e">
        <f t="shared" si="89"/>
        <v>#DIV/0!</v>
      </c>
      <c r="K553" s="12" t="e">
        <f t="shared" si="89"/>
        <v>#DIV/0!</v>
      </c>
      <c r="L553" s="12" t="e">
        <f t="shared" si="89"/>
        <v>#DIV/0!</v>
      </c>
      <c r="M553" s="12" t="e">
        <f t="shared" si="89"/>
        <v>#DIV/0!</v>
      </c>
      <c r="N553" s="12" t="e">
        <f>N551/M551-1</f>
        <v>#VALUE!</v>
      </c>
      <c r="O553" s="12" t="e">
        <f>O551/N551-1</f>
        <v>#VALUE!</v>
      </c>
      <c r="P553" s="17"/>
      <c r="Q553" s="14" t="s">
        <v>20</v>
      </c>
    </row>
    <row r="554" spans="1:17" x14ac:dyDescent="0.3">
      <c r="B554" s="186" t="s">
        <v>9</v>
      </c>
      <c r="C554" s="186"/>
      <c r="D554" s="186"/>
      <c r="E554" s="186"/>
      <c r="F554" s="186"/>
      <c r="G554" s="186"/>
      <c r="H554" s="186"/>
      <c r="I554" s="186"/>
      <c r="J554" s="186"/>
      <c r="K554" s="186"/>
      <c r="L554" s="186"/>
      <c r="M554" s="186"/>
      <c r="N554" s="186"/>
      <c r="O554" s="186"/>
    </row>
    <row r="555" spans="1:17" x14ac:dyDescent="0.3">
      <c r="B555" s="187" t="s">
        <v>891</v>
      </c>
      <c r="C555" s="187"/>
      <c r="D555" s="187"/>
      <c r="E555" s="187"/>
      <c r="F555" s="187"/>
      <c r="G555" s="187"/>
      <c r="H555" s="187"/>
      <c r="I555" s="187"/>
      <c r="J555" s="187"/>
      <c r="K555" s="187"/>
      <c r="L555" s="187"/>
      <c r="M555" s="187"/>
      <c r="N555" s="187"/>
      <c r="O555" s="187"/>
    </row>
    <row r="556" spans="1:17" x14ac:dyDescent="0.3">
      <c r="B556" s="7" t="str">
        <f t="shared" ref="B556:O559" si="90">IFERROR(VLOOKUP($B$555,$218:$342,MATCH($Q556&amp;"/"&amp;B$347,$216:$216,0),FALSE),"")</f>
        <v/>
      </c>
      <c r="C556" s="7" t="str">
        <f t="shared" si="90"/>
        <v/>
      </c>
      <c r="D556" s="7" t="str">
        <f t="shared" si="90"/>
        <v/>
      </c>
      <c r="E556" s="7" t="str">
        <f t="shared" si="90"/>
        <v/>
      </c>
      <c r="F556" s="7" t="str">
        <f t="shared" si="90"/>
        <v/>
      </c>
      <c r="G556" s="7" t="str">
        <f t="shared" si="90"/>
        <v/>
      </c>
      <c r="H556" s="7" t="str">
        <f t="shared" si="90"/>
        <v/>
      </c>
      <c r="I556" s="7" t="str">
        <f t="shared" si="90"/>
        <v/>
      </c>
      <c r="J556" s="7" t="str">
        <f t="shared" si="90"/>
        <v/>
      </c>
      <c r="K556" s="7" t="str">
        <f t="shared" si="90"/>
        <v/>
      </c>
      <c r="L556" s="7" t="str">
        <f t="shared" si="90"/>
        <v/>
      </c>
      <c r="M556" s="7" t="str">
        <f t="shared" si="90"/>
        <v/>
      </c>
      <c r="N556" s="8" t="str">
        <f t="shared" si="90"/>
        <v/>
      </c>
      <c r="O556" s="8">
        <f t="shared" si="90"/>
        <v>292926</v>
      </c>
      <c r="P556" s="6"/>
      <c r="Q556" s="9" t="s">
        <v>12</v>
      </c>
    </row>
    <row r="557" spans="1:17" x14ac:dyDescent="0.3">
      <c r="B557" s="7" t="str">
        <f t="shared" si="90"/>
        <v/>
      </c>
      <c r="C557" s="7" t="str">
        <f t="shared" si="90"/>
        <v/>
      </c>
      <c r="D557" s="7" t="str">
        <f t="shared" si="90"/>
        <v/>
      </c>
      <c r="E557" s="7" t="str">
        <f t="shared" si="90"/>
        <v/>
      </c>
      <c r="F557" s="7" t="str">
        <f t="shared" si="90"/>
        <v/>
      </c>
      <c r="G557" s="7" t="str">
        <f t="shared" si="90"/>
        <v/>
      </c>
      <c r="H557" s="7" t="str">
        <f t="shared" si="90"/>
        <v/>
      </c>
      <c r="I557" s="7" t="str">
        <f t="shared" si="90"/>
        <v/>
      </c>
      <c r="J557" s="7" t="str">
        <f t="shared" si="90"/>
        <v/>
      </c>
      <c r="K557" s="7" t="str">
        <f t="shared" si="90"/>
        <v/>
      </c>
      <c r="L557" s="7" t="str">
        <f t="shared" si="90"/>
        <v/>
      </c>
      <c r="M557" s="7" t="str">
        <f t="shared" si="90"/>
        <v/>
      </c>
      <c r="N557" s="8" t="str">
        <f t="shared" si="90"/>
        <v/>
      </c>
      <c r="O557" s="8">
        <f t="shared" si="90"/>
        <v>524126</v>
      </c>
      <c r="P557" s="6"/>
      <c r="Q557" s="9" t="s">
        <v>13</v>
      </c>
    </row>
    <row r="558" spans="1:17" x14ac:dyDescent="0.3">
      <c r="B558" s="7" t="str">
        <f t="shared" si="90"/>
        <v/>
      </c>
      <c r="C558" s="7" t="str">
        <f t="shared" si="90"/>
        <v/>
      </c>
      <c r="D558" s="7" t="str">
        <f t="shared" si="90"/>
        <v/>
      </c>
      <c r="E558" s="7" t="str">
        <f t="shared" si="90"/>
        <v/>
      </c>
      <c r="F558" s="7" t="str">
        <f t="shared" si="90"/>
        <v/>
      </c>
      <c r="G558" s="7" t="str">
        <f t="shared" si="90"/>
        <v/>
      </c>
      <c r="H558" s="7" t="str">
        <f t="shared" si="90"/>
        <v/>
      </c>
      <c r="I558" s="7" t="str">
        <f t="shared" si="90"/>
        <v/>
      </c>
      <c r="J558" s="7" t="str">
        <f t="shared" si="90"/>
        <v/>
      </c>
      <c r="K558" s="7" t="str">
        <f t="shared" si="90"/>
        <v/>
      </c>
      <c r="L558" s="7" t="str">
        <f t="shared" si="90"/>
        <v/>
      </c>
      <c r="M558" s="7" t="str">
        <f t="shared" si="90"/>
        <v/>
      </c>
      <c r="N558" s="8" t="str">
        <f t="shared" si="90"/>
        <v/>
      </c>
      <c r="O558" s="8">
        <f t="shared" si="90"/>
        <v>796584</v>
      </c>
      <c r="P558" s="6"/>
      <c r="Q558" s="9" t="s">
        <v>14</v>
      </c>
    </row>
    <row r="559" spans="1:17" x14ac:dyDescent="0.3">
      <c r="B559" s="7" t="str">
        <f t="shared" si="90"/>
        <v/>
      </c>
      <c r="C559" s="7" t="str">
        <f t="shared" si="90"/>
        <v/>
      </c>
      <c r="D559" s="7" t="str">
        <f t="shared" si="90"/>
        <v/>
      </c>
      <c r="E559" s="7" t="str">
        <f t="shared" si="90"/>
        <v/>
      </c>
      <c r="F559" s="7" t="str">
        <f t="shared" si="90"/>
        <v/>
      </c>
      <c r="G559" s="7" t="str">
        <f t="shared" si="90"/>
        <v/>
      </c>
      <c r="H559" s="7" t="str">
        <f t="shared" si="90"/>
        <v/>
      </c>
      <c r="I559" s="7" t="str">
        <f t="shared" si="90"/>
        <v/>
      </c>
      <c r="J559" s="7" t="str">
        <f t="shared" si="90"/>
        <v/>
      </c>
      <c r="K559" s="7" t="str">
        <f t="shared" si="90"/>
        <v/>
      </c>
      <c r="L559" s="7" t="str">
        <f t="shared" si="90"/>
        <v/>
      </c>
      <c r="M559" s="7" t="str">
        <f t="shared" si="90"/>
        <v/>
      </c>
      <c r="N559" s="8">
        <f>IFERROR(VLOOKUP($B$555,$218:$342,MATCH($Q559&amp;"/"&amp;N$347,$216:$216,0),FALSE),IFERROR((VLOOKUP($B$555,$218:$342,MATCH($Q558&amp;"/"&amp;N$347,$216:$216,0),FALSE)/3)*4,IFERROR(VLOOKUP($B$555,$218:$342,MATCH($Q557&amp;"/"&amp;N$347,$216:$216,0),FALSE)*2,IFERROR(VLOOKUP($B$555,$218:$342,MATCH($Q556&amp;"/"&amp;N$347,$216:$216,0),FALSE)*4,""))))</f>
        <v>548570</v>
      </c>
      <c r="O559" s="8">
        <f>IFERROR(VLOOKUP($B$555,$218:$342,MATCH($Q559&amp;"/"&amp;O$347,$216:$216,0),FALSE),IFERROR((VLOOKUP($B$555,$218:$342,MATCH($Q558&amp;"/"&amp;O$347,$216:$216,0),FALSE)/3)*4,IFERROR(VLOOKUP($B$555,$218:$342,MATCH($Q557&amp;"/"&amp;O$347,$216:$216,0),FALSE)*2,IFERROR(VLOOKUP($B$555,$218:$342,MATCH($Q556&amp;"/"&amp;O$347,$216:$216,0),FALSE)*4,""))))</f>
        <v>1122870</v>
      </c>
      <c r="P559" s="6"/>
      <c r="Q559" s="9" t="s">
        <v>15</v>
      </c>
    </row>
    <row r="560" spans="1:17" x14ac:dyDescent="0.3">
      <c r="B560" s="12" t="e">
        <f t="shared" ref="B560:O560" si="91">B559/(B$446+B454)</f>
        <v>#VALUE!</v>
      </c>
      <c r="C560" s="12" t="e">
        <f t="shared" si="91"/>
        <v>#VALUE!</v>
      </c>
      <c r="D560" s="12" t="e">
        <f t="shared" si="91"/>
        <v>#VALUE!</v>
      </c>
      <c r="E560" s="12" t="e">
        <f t="shared" si="91"/>
        <v>#VALUE!</v>
      </c>
      <c r="F560" s="12" t="e">
        <f t="shared" si="91"/>
        <v>#VALUE!</v>
      </c>
      <c r="G560" s="12" t="e">
        <f t="shared" si="91"/>
        <v>#VALUE!</v>
      </c>
      <c r="H560" s="12" t="e">
        <f t="shared" si="91"/>
        <v>#VALUE!</v>
      </c>
      <c r="I560" s="12" t="e">
        <f t="shared" si="91"/>
        <v>#VALUE!</v>
      </c>
      <c r="J560" s="12" t="e">
        <f t="shared" si="91"/>
        <v>#VALUE!</v>
      </c>
      <c r="K560" s="12" t="e">
        <f t="shared" si="91"/>
        <v>#VALUE!</v>
      </c>
      <c r="L560" s="12" t="e">
        <f t="shared" si="91"/>
        <v>#VALUE!</v>
      </c>
      <c r="M560" s="12" t="e">
        <f t="shared" si="91"/>
        <v>#VALUE!</v>
      </c>
      <c r="N560" s="12" t="e">
        <f t="shared" si="91"/>
        <v>#VALUE!</v>
      </c>
      <c r="O560" s="12" t="e">
        <f t="shared" si="91"/>
        <v>#VALUE!</v>
      </c>
      <c r="P560" s="6"/>
      <c r="Q560" s="11" t="s">
        <v>2552</v>
      </c>
    </row>
    <row r="561" spans="2:17" x14ac:dyDescent="0.3">
      <c r="B561" s="186" t="s">
        <v>893</v>
      </c>
      <c r="C561" s="186"/>
      <c r="D561" s="186"/>
      <c r="E561" s="186"/>
      <c r="F561" s="186"/>
      <c r="G561" s="186"/>
      <c r="H561" s="186"/>
      <c r="I561" s="186"/>
      <c r="J561" s="186"/>
      <c r="K561" s="186"/>
      <c r="L561" s="186"/>
      <c r="M561" s="186"/>
      <c r="N561" s="186"/>
      <c r="O561" s="186"/>
    </row>
    <row r="562" spans="2:17" x14ac:dyDescent="0.3">
      <c r="B562" s="7" t="str">
        <f t="shared" ref="B562:O565" si="92">IFERROR(VLOOKUP($B$561,$218:$342,MATCH($Q562&amp;"/"&amp;B$347,$216:$216,0),FALSE),"")</f>
        <v/>
      </c>
      <c r="C562" s="7" t="str">
        <f t="shared" si="92"/>
        <v/>
      </c>
      <c r="D562" s="7" t="str">
        <f t="shared" si="92"/>
        <v/>
      </c>
      <c r="E562" s="7" t="str">
        <f t="shared" si="92"/>
        <v/>
      </c>
      <c r="F562" s="7" t="str">
        <f t="shared" si="92"/>
        <v/>
      </c>
      <c r="G562" s="7" t="str">
        <f t="shared" si="92"/>
        <v/>
      </c>
      <c r="H562" s="7" t="str">
        <f t="shared" si="92"/>
        <v/>
      </c>
      <c r="I562" s="7" t="str">
        <f t="shared" si="92"/>
        <v/>
      </c>
      <c r="J562" s="7" t="str">
        <f t="shared" si="92"/>
        <v/>
      </c>
      <c r="K562" s="7" t="str">
        <f t="shared" si="92"/>
        <v/>
      </c>
      <c r="L562" s="7" t="str">
        <f t="shared" si="92"/>
        <v/>
      </c>
      <c r="M562" s="7" t="str">
        <f t="shared" si="92"/>
        <v/>
      </c>
      <c r="N562" s="8" t="str">
        <f t="shared" si="92"/>
        <v/>
      </c>
      <c r="O562" s="8">
        <f t="shared" si="92"/>
        <v>3427511</v>
      </c>
      <c r="P562" s="6"/>
      <c r="Q562" s="9" t="s">
        <v>12</v>
      </c>
    </row>
    <row r="563" spans="2:17" x14ac:dyDescent="0.3">
      <c r="B563" s="7" t="str">
        <f t="shared" si="92"/>
        <v/>
      </c>
      <c r="C563" s="7" t="str">
        <f t="shared" si="92"/>
        <v/>
      </c>
      <c r="D563" s="7" t="str">
        <f t="shared" si="92"/>
        <v/>
      </c>
      <c r="E563" s="7" t="str">
        <f t="shared" si="92"/>
        <v/>
      </c>
      <c r="F563" s="7" t="str">
        <f t="shared" si="92"/>
        <v/>
      </c>
      <c r="G563" s="7" t="str">
        <f t="shared" si="92"/>
        <v/>
      </c>
      <c r="H563" s="7" t="str">
        <f t="shared" si="92"/>
        <v/>
      </c>
      <c r="I563" s="7" t="str">
        <f t="shared" si="92"/>
        <v/>
      </c>
      <c r="J563" s="7" t="str">
        <f t="shared" si="92"/>
        <v/>
      </c>
      <c r="K563" s="7" t="str">
        <f t="shared" si="92"/>
        <v/>
      </c>
      <c r="L563" s="7" t="str">
        <f t="shared" si="92"/>
        <v/>
      </c>
      <c r="M563" s="7" t="str">
        <f t="shared" si="92"/>
        <v/>
      </c>
      <c r="N563" s="8" t="str">
        <f t="shared" si="92"/>
        <v/>
      </c>
      <c r="O563" s="8">
        <f t="shared" si="92"/>
        <v>4990077</v>
      </c>
      <c r="P563" s="6"/>
      <c r="Q563" s="9" t="s">
        <v>13</v>
      </c>
    </row>
    <row r="564" spans="2:17" x14ac:dyDescent="0.3">
      <c r="B564" s="7" t="str">
        <f t="shared" si="92"/>
        <v/>
      </c>
      <c r="C564" s="7" t="str">
        <f t="shared" si="92"/>
        <v/>
      </c>
      <c r="D564" s="7" t="str">
        <f t="shared" si="92"/>
        <v/>
      </c>
      <c r="E564" s="7" t="str">
        <f t="shared" si="92"/>
        <v/>
      </c>
      <c r="F564" s="7" t="str">
        <f t="shared" si="92"/>
        <v/>
      </c>
      <c r="G564" s="7" t="str">
        <f t="shared" si="92"/>
        <v/>
      </c>
      <c r="H564" s="7" t="str">
        <f t="shared" si="92"/>
        <v/>
      </c>
      <c r="I564" s="7" t="str">
        <f t="shared" si="92"/>
        <v/>
      </c>
      <c r="J564" s="7" t="str">
        <f t="shared" si="92"/>
        <v/>
      </c>
      <c r="K564" s="7" t="str">
        <f t="shared" si="92"/>
        <v/>
      </c>
      <c r="L564" s="7" t="str">
        <f t="shared" si="92"/>
        <v/>
      </c>
      <c r="M564" s="7" t="str">
        <f t="shared" si="92"/>
        <v/>
      </c>
      <c r="N564" s="8" t="str">
        <f t="shared" si="92"/>
        <v/>
      </c>
      <c r="O564" s="8">
        <f t="shared" si="92"/>
        <v>5498845</v>
      </c>
      <c r="P564" s="6"/>
      <c r="Q564" s="9" t="s">
        <v>14</v>
      </c>
    </row>
    <row r="565" spans="2:17" x14ac:dyDescent="0.3">
      <c r="B565" s="7" t="str">
        <f t="shared" si="92"/>
        <v/>
      </c>
      <c r="C565" s="7" t="str">
        <f t="shared" si="92"/>
        <v/>
      </c>
      <c r="D565" s="7" t="str">
        <f t="shared" si="92"/>
        <v/>
      </c>
      <c r="E565" s="7" t="str">
        <f t="shared" si="92"/>
        <v/>
      </c>
      <c r="F565" s="7" t="str">
        <f t="shared" si="92"/>
        <v/>
      </c>
      <c r="G565" s="7" t="str">
        <f t="shared" si="92"/>
        <v/>
      </c>
      <c r="H565" s="7" t="str">
        <f t="shared" si="92"/>
        <v/>
      </c>
      <c r="I565" s="7" t="str">
        <f t="shared" si="92"/>
        <v/>
      </c>
      <c r="J565" s="7" t="str">
        <f t="shared" si="92"/>
        <v/>
      </c>
      <c r="K565" s="7" t="str">
        <f t="shared" si="92"/>
        <v/>
      </c>
      <c r="L565" s="7" t="str">
        <f t="shared" si="92"/>
        <v/>
      </c>
      <c r="M565" s="7" t="str">
        <f t="shared" si="92"/>
        <v/>
      </c>
      <c r="N565" s="8">
        <f t="shared" si="92"/>
        <v>-2578695</v>
      </c>
      <c r="O565" s="8">
        <f t="shared" si="92"/>
        <v>7896612</v>
      </c>
      <c r="P565" s="6"/>
      <c r="Q565" s="9" t="s">
        <v>15</v>
      </c>
    </row>
    <row r="566" spans="2:17" x14ac:dyDescent="0.3">
      <c r="B566" s="157" t="e">
        <f t="shared" ref="B566:M566" si="93">B565/B$551</f>
        <v>#VALUE!</v>
      </c>
      <c r="C566" s="157" t="e">
        <f t="shared" si="93"/>
        <v>#VALUE!</v>
      </c>
      <c r="D566" s="157" t="e">
        <f t="shared" si="93"/>
        <v>#VALUE!</v>
      </c>
      <c r="E566" s="157" t="e">
        <f t="shared" si="93"/>
        <v>#VALUE!</v>
      </c>
      <c r="F566" s="157" t="e">
        <f t="shared" si="93"/>
        <v>#VALUE!</v>
      </c>
      <c r="G566" s="157" t="e">
        <f t="shared" si="93"/>
        <v>#VALUE!</v>
      </c>
      <c r="H566" s="157" t="e">
        <f t="shared" si="93"/>
        <v>#VALUE!</v>
      </c>
      <c r="I566" s="157" t="e">
        <f t="shared" si="93"/>
        <v>#VALUE!</v>
      </c>
      <c r="J566" s="157" t="e">
        <f t="shared" si="93"/>
        <v>#VALUE!</v>
      </c>
      <c r="K566" s="157" t="e">
        <f t="shared" si="93"/>
        <v>#VALUE!</v>
      </c>
      <c r="L566" s="157" t="e">
        <f t="shared" si="93"/>
        <v>#VALUE!</v>
      </c>
      <c r="M566" s="157" t="e">
        <f t="shared" si="93"/>
        <v>#VALUE!</v>
      </c>
      <c r="N566" s="157" t="e">
        <f>IFERROR(N565/N$551,IFERROR(N564/N$551,IFERROR(N563/N$551,N562/N$551)))</f>
        <v>#VALUE!</v>
      </c>
      <c r="O566" s="157">
        <f>IFERROR(O565/O$551,IFERROR(O564/O$551,IFERROR(O563/O$551,O562/O$551)))</f>
        <v>2.140210313030285</v>
      </c>
      <c r="P566" s="6"/>
      <c r="Q566" s="11" t="s">
        <v>33</v>
      </c>
    </row>
    <row r="567" spans="2:17" x14ac:dyDescent="0.3">
      <c r="B567" s="202" t="s">
        <v>34</v>
      </c>
      <c r="C567" s="202"/>
      <c r="D567" s="202"/>
      <c r="E567" s="202"/>
      <c r="F567" s="202"/>
      <c r="G567" s="202"/>
      <c r="H567" s="202"/>
      <c r="I567" s="202"/>
      <c r="J567" s="202"/>
      <c r="K567" s="202"/>
      <c r="L567" s="202"/>
      <c r="M567" s="202"/>
      <c r="N567" s="202"/>
      <c r="O567" s="202"/>
    </row>
    <row r="568" spans="2:17" x14ac:dyDescent="0.3">
      <c r="B568" s="7" t="str">
        <f>IFERROR(B562+B574,"")</f>
        <v/>
      </c>
      <c r="C568" s="7" t="str">
        <f t="shared" ref="C568:O571" si="94">IFERROR(C562+C574,"")</f>
        <v/>
      </c>
      <c r="D568" s="7" t="str">
        <f t="shared" si="94"/>
        <v/>
      </c>
      <c r="E568" s="7" t="str">
        <f t="shared" si="94"/>
        <v/>
      </c>
      <c r="F568" s="7" t="str">
        <f t="shared" si="94"/>
        <v/>
      </c>
      <c r="G568" s="7" t="str">
        <f t="shared" si="94"/>
        <v/>
      </c>
      <c r="H568" s="7" t="str">
        <f t="shared" si="94"/>
        <v/>
      </c>
      <c r="I568" s="7" t="str">
        <f t="shared" si="94"/>
        <v/>
      </c>
      <c r="J568" s="7" t="str">
        <f t="shared" si="94"/>
        <v/>
      </c>
      <c r="K568" s="7" t="str">
        <f t="shared" si="94"/>
        <v/>
      </c>
      <c r="L568" s="7" t="str">
        <f t="shared" si="94"/>
        <v/>
      </c>
      <c r="M568" s="7" t="str">
        <f t="shared" si="94"/>
        <v/>
      </c>
      <c r="N568" s="8" t="str">
        <f t="shared" si="94"/>
        <v/>
      </c>
      <c r="O568" s="8">
        <f t="shared" si="94"/>
        <v>3287825</v>
      </c>
      <c r="P568" s="6"/>
      <c r="Q568" s="9" t="s">
        <v>12</v>
      </c>
    </row>
    <row r="569" spans="2:17" x14ac:dyDescent="0.3">
      <c r="B569" s="7" t="str">
        <f t="shared" ref="B569:N571" si="95">IFERROR(B563+B575,"")</f>
        <v/>
      </c>
      <c r="C569" s="7" t="str">
        <f t="shared" si="95"/>
        <v/>
      </c>
      <c r="D569" s="7" t="str">
        <f t="shared" si="95"/>
        <v/>
      </c>
      <c r="E569" s="7" t="str">
        <f t="shared" si="95"/>
        <v/>
      </c>
      <c r="F569" s="7" t="str">
        <f t="shared" si="95"/>
        <v/>
      </c>
      <c r="G569" s="7" t="str">
        <f t="shared" si="95"/>
        <v/>
      </c>
      <c r="H569" s="7" t="str">
        <f t="shared" si="95"/>
        <v/>
      </c>
      <c r="I569" s="7" t="str">
        <f t="shared" si="95"/>
        <v/>
      </c>
      <c r="J569" s="7" t="str">
        <f t="shared" si="95"/>
        <v/>
      </c>
      <c r="K569" s="7" t="str">
        <f t="shared" si="95"/>
        <v/>
      </c>
      <c r="L569" s="7" t="str">
        <f t="shared" si="95"/>
        <v/>
      </c>
      <c r="M569" s="7" t="str">
        <f t="shared" si="95"/>
        <v/>
      </c>
      <c r="N569" s="8" t="str">
        <f t="shared" si="95"/>
        <v/>
      </c>
      <c r="O569" s="8">
        <f t="shared" si="94"/>
        <v>4714982</v>
      </c>
      <c r="P569" s="6"/>
      <c r="Q569" s="9" t="s">
        <v>13</v>
      </c>
    </row>
    <row r="570" spans="2:17" x14ac:dyDescent="0.3">
      <c r="B570" s="7" t="str">
        <f t="shared" si="95"/>
        <v/>
      </c>
      <c r="C570" s="7" t="str">
        <f t="shared" si="95"/>
        <v/>
      </c>
      <c r="D570" s="7" t="str">
        <f t="shared" si="95"/>
        <v/>
      </c>
      <c r="E570" s="7" t="str">
        <f t="shared" si="95"/>
        <v/>
      </c>
      <c r="F570" s="7" t="str">
        <f t="shared" si="95"/>
        <v/>
      </c>
      <c r="G570" s="7" t="str">
        <f t="shared" si="95"/>
        <v/>
      </c>
      <c r="H570" s="7" t="str">
        <f t="shared" si="95"/>
        <v/>
      </c>
      <c r="I570" s="7" t="str">
        <f t="shared" si="95"/>
        <v/>
      </c>
      <c r="J570" s="7" t="str">
        <f t="shared" si="95"/>
        <v/>
      </c>
      <c r="K570" s="7" t="str">
        <f t="shared" si="95"/>
        <v/>
      </c>
      <c r="L570" s="7" t="str">
        <f t="shared" si="95"/>
        <v/>
      </c>
      <c r="M570" s="7" t="str">
        <f t="shared" si="95"/>
        <v/>
      </c>
      <c r="N570" s="8" t="str">
        <f t="shared" si="95"/>
        <v/>
      </c>
      <c r="O570" s="8">
        <f t="shared" si="94"/>
        <v>5119314</v>
      </c>
      <c r="P570" s="6"/>
      <c r="Q570" s="9" t="s">
        <v>14</v>
      </c>
    </row>
    <row r="571" spans="2:17" x14ac:dyDescent="0.3">
      <c r="B571" s="7" t="str">
        <f t="shared" si="95"/>
        <v/>
      </c>
      <c r="C571" s="7" t="str">
        <f t="shared" si="95"/>
        <v/>
      </c>
      <c r="D571" s="7" t="str">
        <f t="shared" si="95"/>
        <v/>
      </c>
      <c r="E571" s="7" t="str">
        <f t="shared" si="95"/>
        <v/>
      </c>
      <c r="F571" s="7" t="str">
        <f t="shared" si="95"/>
        <v/>
      </c>
      <c r="G571" s="7" t="str">
        <f t="shared" si="95"/>
        <v/>
      </c>
      <c r="H571" s="7" t="str">
        <f t="shared" si="95"/>
        <v/>
      </c>
      <c r="I571" s="7" t="str">
        <f t="shared" si="95"/>
        <v/>
      </c>
      <c r="J571" s="7" t="str">
        <f t="shared" si="95"/>
        <v/>
      </c>
      <c r="K571" s="7" t="str">
        <f t="shared" si="95"/>
        <v/>
      </c>
      <c r="L571" s="7" t="str">
        <f t="shared" si="95"/>
        <v/>
      </c>
      <c r="M571" s="7" t="str">
        <f t="shared" si="95"/>
        <v/>
      </c>
      <c r="N571" s="7">
        <f t="shared" si="95"/>
        <v>-3226094</v>
      </c>
      <c r="O571" s="7">
        <f t="shared" si="94"/>
        <v>7358378</v>
      </c>
      <c r="P571" s="6"/>
      <c r="Q571" s="9" t="s">
        <v>15</v>
      </c>
    </row>
    <row r="572" spans="2:17" x14ac:dyDescent="0.3">
      <c r="B572" s="210" t="s">
        <v>10</v>
      </c>
      <c r="C572" s="210"/>
      <c r="D572" s="210"/>
      <c r="E572" s="210"/>
      <c r="F572" s="210"/>
      <c r="G572" s="210"/>
      <c r="H572" s="210"/>
      <c r="I572" s="210"/>
      <c r="J572" s="210"/>
      <c r="K572" s="210"/>
      <c r="L572" s="210"/>
      <c r="M572" s="210"/>
      <c r="N572" s="210"/>
      <c r="O572" s="210"/>
      <c r="P572" s="6"/>
      <c r="Q572" s="9"/>
    </row>
    <row r="573" spans="2:17" x14ac:dyDescent="0.3">
      <c r="B573" s="204" t="s">
        <v>894</v>
      </c>
      <c r="C573" s="204"/>
      <c r="D573" s="204"/>
      <c r="E573" s="204"/>
      <c r="F573" s="204"/>
      <c r="G573" s="204"/>
      <c r="H573" s="204"/>
      <c r="I573" s="204"/>
      <c r="J573" s="204"/>
      <c r="K573" s="204"/>
      <c r="L573" s="204"/>
      <c r="M573" s="204"/>
      <c r="N573" s="204"/>
      <c r="O573" s="204"/>
    </row>
    <row r="574" spans="2:17" x14ac:dyDescent="0.3">
      <c r="B574" s="7" t="str">
        <f t="shared" ref="B574:O577" si="96">IFERROR(VLOOKUP($B$573,$218:$342,MATCH($Q574&amp;"/"&amp;B$347,$216:$216,0),FALSE),"")</f>
        <v/>
      </c>
      <c r="C574" s="7" t="str">
        <f t="shared" si="96"/>
        <v/>
      </c>
      <c r="D574" s="7" t="str">
        <f t="shared" si="96"/>
        <v/>
      </c>
      <c r="E574" s="7" t="str">
        <f t="shared" si="96"/>
        <v/>
      </c>
      <c r="F574" s="7" t="str">
        <f t="shared" si="96"/>
        <v/>
      </c>
      <c r="G574" s="7" t="str">
        <f t="shared" si="96"/>
        <v/>
      </c>
      <c r="H574" s="7" t="str">
        <f t="shared" si="96"/>
        <v/>
      </c>
      <c r="I574" s="7" t="str">
        <f t="shared" si="96"/>
        <v/>
      </c>
      <c r="J574" s="7" t="str">
        <f t="shared" si="96"/>
        <v/>
      </c>
      <c r="K574" s="7" t="str">
        <f t="shared" si="96"/>
        <v/>
      </c>
      <c r="L574" s="7" t="str">
        <f t="shared" si="96"/>
        <v/>
      </c>
      <c r="M574" s="7" t="str">
        <f t="shared" si="96"/>
        <v/>
      </c>
      <c r="N574" s="8" t="str">
        <f t="shared" si="96"/>
        <v/>
      </c>
      <c r="O574" s="8">
        <f t="shared" si="96"/>
        <v>-139686</v>
      </c>
      <c r="P574" s="6"/>
      <c r="Q574" s="9" t="s">
        <v>12</v>
      </c>
    </row>
    <row r="575" spans="2:17" x14ac:dyDescent="0.3">
      <c r="B575" s="7" t="str">
        <f t="shared" si="96"/>
        <v/>
      </c>
      <c r="C575" s="7" t="str">
        <f t="shared" si="96"/>
        <v/>
      </c>
      <c r="D575" s="7" t="str">
        <f t="shared" si="96"/>
        <v/>
      </c>
      <c r="E575" s="7" t="str">
        <f t="shared" si="96"/>
        <v/>
      </c>
      <c r="F575" s="7" t="str">
        <f t="shared" si="96"/>
        <v/>
      </c>
      <c r="G575" s="7" t="str">
        <f t="shared" si="96"/>
        <v/>
      </c>
      <c r="H575" s="7" t="str">
        <f t="shared" si="96"/>
        <v/>
      </c>
      <c r="I575" s="7" t="str">
        <f t="shared" si="96"/>
        <v/>
      </c>
      <c r="J575" s="7" t="str">
        <f t="shared" si="96"/>
        <v/>
      </c>
      <c r="K575" s="7" t="str">
        <f t="shared" si="96"/>
        <v/>
      </c>
      <c r="L575" s="7" t="str">
        <f t="shared" si="96"/>
        <v/>
      </c>
      <c r="M575" s="7" t="str">
        <f t="shared" si="96"/>
        <v/>
      </c>
      <c r="N575" s="8" t="str">
        <f t="shared" si="96"/>
        <v/>
      </c>
      <c r="O575" s="8">
        <f t="shared" si="96"/>
        <v>-275095</v>
      </c>
      <c r="P575" s="6"/>
      <c r="Q575" s="9" t="s">
        <v>13</v>
      </c>
    </row>
    <row r="576" spans="2:17" x14ac:dyDescent="0.3">
      <c r="B576" s="7" t="str">
        <f t="shared" si="96"/>
        <v/>
      </c>
      <c r="C576" s="7" t="str">
        <f t="shared" si="96"/>
        <v/>
      </c>
      <c r="D576" s="7" t="str">
        <f t="shared" si="96"/>
        <v/>
      </c>
      <c r="E576" s="7" t="str">
        <f t="shared" si="96"/>
        <v/>
      </c>
      <c r="F576" s="7" t="str">
        <f t="shared" si="96"/>
        <v/>
      </c>
      <c r="G576" s="7" t="str">
        <f t="shared" si="96"/>
        <v/>
      </c>
      <c r="H576" s="7" t="str">
        <f t="shared" si="96"/>
        <v/>
      </c>
      <c r="I576" s="7" t="str">
        <f t="shared" si="96"/>
        <v/>
      </c>
      <c r="J576" s="7" t="str">
        <f t="shared" si="96"/>
        <v/>
      </c>
      <c r="K576" s="7" t="str">
        <f t="shared" si="96"/>
        <v/>
      </c>
      <c r="L576" s="7" t="str">
        <f t="shared" si="96"/>
        <v/>
      </c>
      <c r="M576" s="7" t="str">
        <f t="shared" si="96"/>
        <v/>
      </c>
      <c r="N576" s="8" t="str">
        <f t="shared" si="96"/>
        <v/>
      </c>
      <c r="O576" s="8">
        <f t="shared" si="96"/>
        <v>-379531</v>
      </c>
      <c r="P576" s="6"/>
      <c r="Q576" s="9" t="s">
        <v>14</v>
      </c>
    </row>
    <row r="577" spans="2:17" x14ac:dyDescent="0.3">
      <c r="B577" s="7" t="str">
        <f t="shared" si="96"/>
        <v/>
      </c>
      <c r="C577" s="7" t="str">
        <f t="shared" si="96"/>
        <v/>
      </c>
      <c r="D577" s="7" t="str">
        <f t="shared" si="96"/>
        <v/>
      </c>
      <c r="E577" s="7" t="str">
        <f t="shared" si="96"/>
        <v/>
      </c>
      <c r="F577" s="7" t="str">
        <f t="shared" si="96"/>
        <v/>
      </c>
      <c r="G577" s="7" t="str">
        <f t="shared" si="96"/>
        <v/>
      </c>
      <c r="H577" s="7" t="str">
        <f t="shared" si="96"/>
        <v/>
      </c>
      <c r="I577" s="7" t="str">
        <f t="shared" si="96"/>
        <v/>
      </c>
      <c r="J577" s="7" t="str">
        <f t="shared" si="96"/>
        <v/>
      </c>
      <c r="K577" s="7" t="str">
        <f t="shared" si="96"/>
        <v/>
      </c>
      <c r="L577" s="7" t="str">
        <f t="shared" si="96"/>
        <v/>
      </c>
      <c r="M577" s="7" t="str">
        <f t="shared" si="96"/>
        <v/>
      </c>
      <c r="N577" s="8">
        <f t="shared" si="96"/>
        <v>-647399</v>
      </c>
      <c r="O577" s="8">
        <f t="shared" si="96"/>
        <v>-538234</v>
      </c>
      <c r="P577" s="6"/>
      <c r="Q577" s="9" t="s">
        <v>15</v>
      </c>
    </row>
    <row r="578" spans="2:17" x14ac:dyDescent="0.3">
      <c r="B578" s="205" t="s">
        <v>895</v>
      </c>
      <c r="C578" s="205"/>
      <c r="D578" s="205"/>
      <c r="E578" s="205"/>
      <c r="F578" s="205"/>
      <c r="G578" s="205"/>
      <c r="H578" s="205"/>
      <c r="I578" s="205"/>
      <c r="J578" s="205"/>
      <c r="K578" s="205"/>
      <c r="L578" s="205"/>
      <c r="M578" s="205"/>
      <c r="N578" s="205"/>
      <c r="O578" s="205"/>
    </row>
    <row r="579" spans="2:17" x14ac:dyDescent="0.3">
      <c r="B579" s="7" t="str">
        <f t="shared" ref="B579:O582" si="97">IFERROR(VLOOKUP($B$578,$218:$342,MATCH($Q579&amp;"/"&amp;B$347,$216:$216,0),FALSE),"")</f>
        <v/>
      </c>
      <c r="C579" s="7" t="str">
        <f t="shared" si="97"/>
        <v/>
      </c>
      <c r="D579" s="7" t="str">
        <f t="shared" si="97"/>
        <v/>
      </c>
      <c r="E579" s="7" t="str">
        <f t="shared" si="97"/>
        <v/>
      </c>
      <c r="F579" s="7" t="str">
        <f t="shared" si="97"/>
        <v/>
      </c>
      <c r="G579" s="7" t="str">
        <f t="shared" si="97"/>
        <v/>
      </c>
      <c r="H579" s="7" t="str">
        <f t="shared" si="97"/>
        <v/>
      </c>
      <c r="I579" s="7" t="str">
        <f t="shared" si="97"/>
        <v/>
      </c>
      <c r="J579" s="7" t="str">
        <f t="shared" si="97"/>
        <v/>
      </c>
      <c r="K579" s="7" t="str">
        <f t="shared" si="97"/>
        <v/>
      </c>
      <c r="L579" s="7" t="str">
        <f t="shared" si="97"/>
        <v/>
      </c>
      <c r="M579" s="7" t="str">
        <f t="shared" si="97"/>
        <v/>
      </c>
      <c r="N579" s="8" t="str">
        <f t="shared" si="97"/>
        <v/>
      </c>
      <c r="O579" s="8">
        <f t="shared" si="97"/>
        <v>-138963</v>
      </c>
      <c r="P579" s="6"/>
      <c r="Q579" s="9" t="s">
        <v>12</v>
      </c>
    </row>
    <row r="580" spans="2:17" x14ac:dyDescent="0.3">
      <c r="B580" s="7" t="str">
        <f t="shared" si="97"/>
        <v/>
      </c>
      <c r="C580" s="7" t="str">
        <f t="shared" si="97"/>
        <v/>
      </c>
      <c r="D580" s="7" t="str">
        <f t="shared" si="97"/>
        <v/>
      </c>
      <c r="E580" s="7" t="str">
        <f t="shared" si="97"/>
        <v/>
      </c>
      <c r="F580" s="7" t="str">
        <f t="shared" si="97"/>
        <v/>
      </c>
      <c r="G580" s="7" t="str">
        <f t="shared" si="97"/>
        <v/>
      </c>
      <c r="H580" s="7" t="str">
        <f t="shared" si="97"/>
        <v/>
      </c>
      <c r="I580" s="7" t="str">
        <f t="shared" si="97"/>
        <v/>
      </c>
      <c r="J580" s="7" t="str">
        <f t="shared" si="97"/>
        <v/>
      </c>
      <c r="K580" s="7" t="str">
        <f t="shared" si="97"/>
        <v/>
      </c>
      <c r="L580" s="7" t="str">
        <f t="shared" si="97"/>
        <v/>
      </c>
      <c r="M580" s="7" t="str">
        <f t="shared" si="97"/>
        <v/>
      </c>
      <c r="N580" s="8" t="str">
        <f t="shared" si="97"/>
        <v/>
      </c>
      <c r="O580" s="8">
        <f t="shared" si="97"/>
        <v>-273641</v>
      </c>
      <c r="P580" s="6"/>
      <c r="Q580" s="9" t="s">
        <v>13</v>
      </c>
    </row>
    <row r="581" spans="2:17" x14ac:dyDescent="0.3">
      <c r="B581" s="7" t="str">
        <f t="shared" si="97"/>
        <v/>
      </c>
      <c r="C581" s="7" t="str">
        <f t="shared" si="97"/>
        <v/>
      </c>
      <c r="D581" s="7" t="str">
        <f t="shared" si="97"/>
        <v/>
      </c>
      <c r="E581" s="7" t="str">
        <f t="shared" si="97"/>
        <v/>
      </c>
      <c r="F581" s="7" t="str">
        <f t="shared" si="97"/>
        <v/>
      </c>
      <c r="G581" s="7" t="str">
        <f t="shared" si="97"/>
        <v/>
      </c>
      <c r="H581" s="7" t="str">
        <f t="shared" si="97"/>
        <v/>
      </c>
      <c r="I581" s="7" t="str">
        <f t="shared" si="97"/>
        <v/>
      </c>
      <c r="J581" s="7" t="str">
        <f t="shared" si="97"/>
        <v/>
      </c>
      <c r="K581" s="7" t="str">
        <f t="shared" si="97"/>
        <v/>
      </c>
      <c r="L581" s="7" t="str">
        <f t="shared" si="97"/>
        <v/>
      </c>
      <c r="M581" s="7" t="str">
        <f t="shared" si="97"/>
        <v/>
      </c>
      <c r="N581" s="8" t="str">
        <f t="shared" si="97"/>
        <v/>
      </c>
      <c r="O581" s="8">
        <f t="shared" si="97"/>
        <v>-377950</v>
      </c>
      <c r="P581" s="6"/>
      <c r="Q581" s="9" t="s">
        <v>14</v>
      </c>
    </row>
    <row r="582" spans="2:17" x14ac:dyDescent="0.3">
      <c r="B582" s="7" t="str">
        <f t="shared" si="97"/>
        <v/>
      </c>
      <c r="C582" s="7" t="str">
        <f t="shared" si="97"/>
        <v/>
      </c>
      <c r="D582" s="7" t="str">
        <f t="shared" si="97"/>
        <v/>
      </c>
      <c r="E582" s="7" t="str">
        <f t="shared" si="97"/>
        <v/>
      </c>
      <c r="F582" s="7" t="str">
        <f t="shared" si="97"/>
        <v/>
      </c>
      <c r="G582" s="7" t="str">
        <f t="shared" si="97"/>
        <v/>
      </c>
      <c r="H582" s="7" t="str">
        <f t="shared" si="97"/>
        <v/>
      </c>
      <c r="I582" s="7" t="str">
        <f t="shared" si="97"/>
        <v/>
      </c>
      <c r="J582" s="7" t="str">
        <f t="shared" si="97"/>
        <v/>
      </c>
      <c r="K582" s="7" t="str">
        <f t="shared" si="97"/>
        <v/>
      </c>
      <c r="L582" s="7" t="str">
        <f t="shared" si="97"/>
        <v/>
      </c>
      <c r="M582" s="7" t="str">
        <f t="shared" si="97"/>
        <v/>
      </c>
      <c r="N582" s="8">
        <f t="shared" si="97"/>
        <v>-645814</v>
      </c>
      <c r="O582" s="8">
        <f t="shared" si="97"/>
        <v>-535721</v>
      </c>
      <c r="P582" s="6"/>
      <c r="Q582" s="9" t="s">
        <v>15</v>
      </c>
    </row>
    <row r="583" spans="2:17" x14ac:dyDescent="0.3">
      <c r="B583" s="202" t="s">
        <v>896</v>
      </c>
      <c r="C583" s="202"/>
      <c r="D583" s="202"/>
      <c r="E583" s="202"/>
      <c r="F583" s="202"/>
      <c r="G583" s="202"/>
      <c r="H583" s="202"/>
      <c r="I583" s="202"/>
      <c r="J583" s="202"/>
      <c r="K583" s="202"/>
      <c r="L583" s="202"/>
      <c r="M583" s="202"/>
      <c r="N583" s="202"/>
      <c r="O583" s="202"/>
    </row>
    <row r="584" spans="2:17" x14ac:dyDescent="0.3">
      <c r="B584" s="7" t="str">
        <f t="shared" ref="B584:O587" si="98">IFERROR(VLOOKUP($B$583,$218:$342,MATCH($Q584&amp;"/"&amp;B$347,$216:$216,0),FALSE),"")</f>
        <v/>
      </c>
      <c r="C584" s="7" t="str">
        <f t="shared" si="98"/>
        <v/>
      </c>
      <c r="D584" s="7" t="str">
        <f t="shared" si="98"/>
        <v/>
      </c>
      <c r="E584" s="7" t="str">
        <f t="shared" si="98"/>
        <v/>
      </c>
      <c r="F584" s="7" t="str">
        <f t="shared" si="98"/>
        <v/>
      </c>
      <c r="G584" s="7" t="str">
        <f t="shared" si="98"/>
        <v/>
      </c>
      <c r="H584" s="7" t="str">
        <f t="shared" si="98"/>
        <v/>
      </c>
      <c r="I584" s="7" t="str">
        <f t="shared" si="98"/>
        <v/>
      </c>
      <c r="J584" s="7" t="str">
        <f t="shared" si="98"/>
        <v/>
      </c>
      <c r="K584" s="7" t="str">
        <f t="shared" si="98"/>
        <v/>
      </c>
      <c r="L584" s="7" t="str">
        <f t="shared" si="98"/>
        <v/>
      </c>
      <c r="M584" s="7" t="str">
        <f t="shared" si="98"/>
        <v/>
      </c>
      <c r="N584" s="7" t="str">
        <f t="shared" si="98"/>
        <v/>
      </c>
      <c r="O584" s="7">
        <f t="shared" si="98"/>
        <v>-3742158</v>
      </c>
      <c r="P584" s="6"/>
      <c r="Q584" s="9" t="s">
        <v>12</v>
      </c>
    </row>
    <row r="585" spans="2:17" x14ac:dyDescent="0.3">
      <c r="B585" s="7" t="str">
        <f t="shared" si="98"/>
        <v/>
      </c>
      <c r="C585" s="7" t="str">
        <f t="shared" si="98"/>
        <v/>
      </c>
      <c r="D585" s="7" t="str">
        <f t="shared" si="98"/>
        <v/>
      </c>
      <c r="E585" s="7" t="str">
        <f t="shared" si="98"/>
        <v/>
      </c>
      <c r="F585" s="7" t="str">
        <f t="shared" si="98"/>
        <v/>
      </c>
      <c r="G585" s="7" t="str">
        <f t="shared" si="98"/>
        <v/>
      </c>
      <c r="H585" s="7" t="str">
        <f t="shared" si="98"/>
        <v/>
      </c>
      <c r="I585" s="7" t="str">
        <f t="shared" si="98"/>
        <v/>
      </c>
      <c r="J585" s="7" t="str">
        <f t="shared" si="98"/>
        <v/>
      </c>
      <c r="K585" s="7" t="str">
        <f t="shared" si="98"/>
        <v/>
      </c>
      <c r="L585" s="7" t="str">
        <f t="shared" si="98"/>
        <v/>
      </c>
      <c r="M585" s="7" t="str">
        <f t="shared" si="98"/>
        <v/>
      </c>
      <c r="N585" s="7" t="str">
        <f t="shared" si="98"/>
        <v/>
      </c>
      <c r="O585" s="7">
        <f t="shared" si="98"/>
        <v>-4952007</v>
      </c>
      <c r="P585" s="6"/>
      <c r="Q585" s="9" t="s">
        <v>13</v>
      </c>
    </row>
    <row r="586" spans="2:17" x14ac:dyDescent="0.3">
      <c r="B586" s="7" t="str">
        <f t="shared" si="98"/>
        <v/>
      </c>
      <c r="C586" s="7" t="str">
        <f t="shared" si="98"/>
        <v/>
      </c>
      <c r="D586" s="7" t="str">
        <f t="shared" si="98"/>
        <v/>
      </c>
      <c r="E586" s="7" t="str">
        <f t="shared" si="98"/>
        <v/>
      </c>
      <c r="F586" s="7" t="str">
        <f t="shared" si="98"/>
        <v/>
      </c>
      <c r="G586" s="7" t="str">
        <f t="shared" si="98"/>
        <v/>
      </c>
      <c r="H586" s="7" t="str">
        <f t="shared" si="98"/>
        <v/>
      </c>
      <c r="I586" s="7" t="str">
        <f t="shared" si="98"/>
        <v/>
      </c>
      <c r="J586" s="7" t="str">
        <f t="shared" si="98"/>
        <v/>
      </c>
      <c r="K586" s="7" t="str">
        <f t="shared" si="98"/>
        <v/>
      </c>
      <c r="L586" s="7" t="str">
        <f t="shared" si="98"/>
        <v/>
      </c>
      <c r="M586" s="7" t="str">
        <f t="shared" si="98"/>
        <v/>
      </c>
      <c r="N586" s="7" t="str">
        <f t="shared" si="98"/>
        <v/>
      </c>
      <c r="O586" s="7">
        <f t="shared" si="98"/>
        <v>-5848165</v>
      </c>
      <c r="P586" s="6"/>
      <c r="Q586" s="9" t="s">
        <v>14</v>
      </c>
    </row>
    <row r="587" spans="2:17" x14ac:dyDescent="0.3">
      <c r="B587" s="7" t="str">
        <f t="shared" si="98"/>
        <v/>
      </c>
      <c r="C587" s="7" t="str">
        <f t="shared" si="98"/>
        <v/>
      </c>
      <c r="D587" s="7" t="str">
        <f t="shared" si="98"/>
        <v/>
      </c>
      <c r="E587" s="7" t="str">
        <f t="shared" si="98"/>
        <v/>
      </c>
      <c r="F587" s="7" t="str">
        <f t="shared" si="98"/>
        <v/>
      </c>
      <c r="G587" s="7" t="str">
        <f t="shared" si="98"/>
        <v/>
      </c>
      <c r="H587" s="7" t="str">
        <f t="shared" si="98"/>
        <v/>
      </c>
      <c r="I587" s="7" t="str">
        <f t="shared" si="98"/>
        <v/>
      </c>
      <c r="J587" s="7" t="str">
        <f t="shared" si="98"/>
        <v/>
      </c>
      <c r="K587" s="7" t="str">
        <f t="shared" si="98"/>
        <v/>
      </c>
      <c r="L587" s="7" t="str">
        <f t="shared" si="98"/>
        <v/>
      </c>
      <c r="M587" s="7" t="str">
        <f t="shared" si="98"/>
        <v/>
      </c>
      <c r="N587" s="7">
        <f t="shared" si="98"/>
        <v>4167842</v>
      </c>
      <c r="O587" s="7">
        <f t="shared" si="98"/>
        <v>-7263775</v>
      </c>
      <c r="P587" s="6"/>
      <c r="Q587" s="9" t="s">
        <v>15</v>
      </c>
    </row>
    <row r="588" spans="2:17" x14ac:dyDescent="0.3">
      <c r="B588" s="213" t="s">
        <v>897</v>
      </c>
      <c r="C588" s="213"/>
      <c r="D588" s="213"/>
      <c r="E588" s="213"/>
      <c r="F588" s="213"/>
      <c r="G588" s="213"/>
      <c r="H588" s="213"/>
      <c r="I588" s="213"/>
      <c r="J588" s="213"/>
      <c r="K588" s="213"/>
      <c r="L588" s="213"/>
      <c r="M588" s="213"/>
      <c r="N588" s="213"/>
      <c r="O588" s="213"/>
    </row>
    <row r="589" spans="2:17" x14ac:dyDescent="0.3">
      <c r="B589" s="7" t="str">
        <f t="shared" ref="B589:O592" si="99">IFERROR(VLOOKUP($B$588,$218:$342,MATCH($Q589&amp;"/"&amp;B$347,$216:$216,0),FALSE),"")</f>
        <v/>
      </c>
      <c r="C589" s="7" t="str">
        <f t="shared" si="99"/>
        <v/>
      </c>
      <c r="D589" s="7" t="str">
        <f t="shared" si="99"/>
        <v/>
      </c>
      <c r="E589" s="7" t="str">
        <f t="shared" si="99"/>
        <v/>
      </c>
      <c r="F589" s="7" t="str">
        <f t="shared" si="99"/>
        <v/>
      </c>
      <c r="G589" s="7" t="str">
        <f t="shared" si="99"/>
        <v/>
      </c>
      <c r="H589" s="7" t="str">
        <f t="shared" si="99"/>
        <v/>
      </c>
      <c r="I589" s="7" t="str">
        <f t="shared" si="99"/>
        <v/>
      </c>
      <c r="J589" s="7" t="str">
        <f t="shared" si="99"/>
        <v/>
      </c>
      <c r="K589" s="7" t="str">
        <f t="shared" si="99"/>
        <v/>
      </c>
      <c r="L589" s="7" t="str">
        <f t="shared" si="99"/>
        <v/>
      </c>
      <c r="M589" s="7" t="str">
        <f t="shared" si="99"/>
        <v/>
      </c>
      <c r="N589" s="8" t="str">
        <f t="shared" si="99"/>
        <v/>
      </c>
      <c r="O589" s="8">
        <f t="shared" si="99"/>
        <v>-453610</v>
      </c>
      <c r="P589" s="6"/>
      <c r="Q589" s="9" t="s">
        <v>12</v>
      </c>
    </row>
    <row r="590" spans="2:17" x14ac:dyDescent="0.3">
      <c r="B590" s="7" t="str">
        <f t="shared" si="99"/>
        <v/>
      </c>
      <c r="C590" s="7" t="str">
        <f t="shared" si="99"/>
        <v/>
      </c>
      <c r="D590" s="7" t="str">
        <f t="shared" si="99"/>
        <v/>
      </c>
      <c r="E590" s="7" t="str">
        <f t="shared" si="99"/>
        <v/>
      </c>
      <c r="F590" s="7" t="str">
        <f t="shared" si="99"/>
        <v/>
      </c>
      <c r="G590" s="7" t="str">
        <f t="shared" si="99"/>
        <v/>
      </c>
      <c r="H590" s="7" t="str">
        <f t="shared" si="99"/>
        <v/>
      </c>
      <c r="I590" s="7" t="str">
        <f t="shared" si="99"/>
        <v/>
      </c>
      <c r="J590" s="7" t="str">
        <f t="shared" si="99"/>
        <v/>
      </c>
      <c r="K590" s="7" t="str">
        <f t="shared" si="99"/>
        <v/>
      </c>
      <c r="L590" s="7" t="str">
        <f t="shared" si="99"/>
        <v/>
      </c>
      <c r="M590" s="7" t="str">
        <f t="shared" si="99"/>
        <v/>
      </c>
      <c r="N590" s="8" t="str">
        <f t="shared" si="99"/>
        <v/>
      </c>
      <c r="O590" s="8">
        <f t="shared" si="99"/>
        <v>-235571</v>
      </c>
      <c r="P590" s="6"/>
      <c r="Q590" s="9" t="s">
        <v>13</v>
      </c>
    </row>
    <row r="591" spans="2:17" x14ac:dyDescent="0.3">
      <c r="B591" s="7" t="str">
        <f t="shared" si="99"/>
        <v/>
      </c>
      <c r="C591" s="7" t="str">
        <f t="shared" si="99"/>
        <v/>
      </c>
      <c r="D591" s="7" t="str">
        <f t="shared" si="99"/>
        <v/>
      </c>
      <c r="E591" s="7" t="str">
        <f t="shared" si="99"/>
        <v/>
      </c>
      <c r="F591" s="7" t="str">
        <f t="shared" si="99"/>
        <v/>
      </c>
      <c r="G591" s="7" t="str">
        <f t="shared" si="99"/>
        <v/>
      </c>
      <c r="H591" s="7" t="str">
        <f t="shared" si="99"/>
        <v/>
      </c>
      <c r="I591" s="7" t="str">
        <f t="shared" si="99"/>
        <v/>
      </c>
      <c r="J591" s="7" t="str">
        <f t="shared" si="99"/>
        <v/>
      </c>
      <c r="K591" s="7" t="str">
        <f t="shared" si="99"/>
        <v/>
      </c>
      <c r="L591" s="7" t="str">
        <f t="shared" si="99"/>
        <v/>
      </c>
      <c r="M591" s="7" t="str">
        <f t="shared" si="99"/>
        <v/>
      </c>
      <c r="N591" s="8" t="str">
        <f t="shared" si="99"/>
        <v/>
      </c>
      <c r="O591" s="8">
        <f t="shared" si="99"/>
        <v>-727270</v>
      </c>
      <c r="P591" s="6"/>
      <c r="Q591" s="9" t="s">
        <v>14</v>
      </c>
    </row>
    <row r="592" spans="2:17" x14ac:dyDescent="0.3">
      <c r="B592" s="7" t="str">
        <f t="shared" si="99"/>
        <v/>
      </c>
      <c r="C592" s="7" t="str">
        <f t="shared" si="99"/>
        <v/>
      </c>
      <c r="D592" s="7" t="str">
        <f t="shared" si="99"/>
        <v/>
      </c>
      <c r="E592" s="7" t="str">
        <f t="shared" si="99"/>
        <v/>
      </c>
      <c r="F592" s="7" t="str">
        <f t="shared" si="99"/>
        <v/>
      </c>
      <c r="G592" s="7" t="str">
        <f t="shared" si="99"/>
        <v/>
      </c>
      <c r="H592" s="7" t="str">
        <f t="shared" si="99"/>
        <v/>
      </c>
      <c r="I592" s="7" t="str">
        <f t="shared" si="99"/>
        <v/>
      </c>
      <c r="J592" s="7" t="str">
        <f t="shared" si="99"/>
        <v/>
      </c>
      <c r="K592" s="7" t="str">
        <f t="shared" si="99"/>
        <v/>
      </c>
      <c r="L592" s="7" t="str">
        <f t="shared" si="99"/>
        <v/>
      </c>
      <c r="M592" s="7" t="str">
        <f t="shared" si="99"/>
        <v/>
      </c>
      <c r="N592" s="8">
        <f t="shared" si="99"/>
        <v>943333</v>
      </c>
      <c r="O592" s="8">
        <f t="shared" si="99"/>
        <v>97116</v>
      </c>
      <c r="P592" s="6"/>
      <c r="Q592" s="9" t="s">
        <v>15</v>
      </c>
    </row>
    <row r="593" spans="2:17" x14ac:dyDescent="0.3">
      <c r="B593" s="214" t="s">
        <v>35</v>
      </c>
      <c r="C593" s="214"/>
      <c r="D593" s="214"/>
      <c r="E593" s="214"/>
      <c r="F593" s="214"/>
      <c r="G593" s="214"/>
      <c r="H593" s="214"/>
      <c r="I593" s="214"/>
      <c r="J593" s="214"/>
      <c r="K593" s="214"/>
      <c r="L593" s="214"/>
      <c r="M593" s="214"/>
      <c r="N593" s="214"/>
      <c r="O593" s="214"/>
      <c r="P593" s="28"/>
      <c r="Q593" s="89"/>
    </row>
    <row r="594" spans="2:17" x14ac:dyDescent="0.3">
      <c r="B594" s="212" t="s">
        <v>36</v>
      </c>
      <c r="C594" s="212"/>
      <c r="D594" s="212"/>
      <c r="E594" s="212"/>
      <c r="F594" s="212"/>
      <c r="G594" s="212"/>
      <c r="H594" s="212"/>
      <c r="I594" s="212"/>
      <c r="J594" s="212"/>
      <c r="K594" s="212"/>
      <c r="L594" s="212"/>
      <c r="M594" s="212"/>
      <c r="N594" s="212"/>
      <c r="O594" s="212"/>
      <c r="P594" s="28"/>
      <c r="Q594" s="89"/>
    </row>
    <row r="595" spans="2:17" x14ac:dyDescent="0.3">
      <c r="B595" s="158" t="e">
        <f t="shared" ref="B595:N595" si="100">B551/B401</f>
        <v>#VALUE!</v>
      </c>
      <c r="C595" s="158" t="e">
        <f t="shared" si="100"/>
        <v>#VALUE!</v>
      </c>
      <c r="D595" s="158" t="e">
        <f t="shared" si="100"/>
        <v>#VALUE!</v>
      </c>
      <c r="E595" s="158" t="e">
        <f t="shared" si="100"/>
        <v>#VALUE!</v>
      </c>
      <c r="F595" s="158" t="e">
        <f t="shared" si="100"/>
        <v>#VALUE!</v>
      </c>
      <c r="G595" s="158" t="e">
        <f t="shared" si="100"/>
        <v>#VALUE!</v>
      </c>
      <c r="H595" s="158" t="e">
        <f t="shared" si="100"/>
        <v>#VALUE!</v>
      </c>
      <c r="I595" s="158" t="e">
        <f t="shared" si="100"/>
        <v>#VALUE!</v>
      </c>
      <c r="J595" s="158" t="e">
        <f t="shared" si="100"/>
        <v>#VALUE!</v>
      </c>
      <c r="K595" s="158" t="e">
        <f t="shared" si="100"/>
        <v>#VALUE!</v>
      </c>
      <c r="L595" s="158" t="e">
        <f t="shared" si="100"/>
        <v>#VALUE!</v>
      </c>
      <c r="M595" s="158" t="e">
        <f t="shared" si="100"/>
        <v>#VALUE!</v>
      </c>
      <c r="N595" s="158" t="e">
        <f t="shared" si="100"/>
        <v>#VALUE!</v>
      </c>
      <c r="O595" s="158">
        <f>O551/O401</f>
        <v>4.2221149413912598E-2</v>
      </c>
      <c r="P595" s="6"/>
      <c r="Q595" s="89" t="s">
        <v>37</v>
      </c>
    </row>
    <row r="596" spans="2:17" x14ac:dyDescent="0.3">
      <c r="B596" s="29" t="e">
        <f t="shared" ref="B596:N596" si="101">B551/B438</f>
        <v>#VALUE!</v>
      </c>
      <c r="C596" s="29" t="e">
        <f t="shared" si="101"/>
        <v>#VALUE!</v>
      </c>
      <c r="D596" s="29" t="e">
        <f t="shared" si="101"/>
        <v>#VALUE!</v>
      </c>
      <c r="E596" s="29" t="e">
        <f t="shared" si="101"/>
        <v>#VALUE!</v>
      </c>
      <c r="F596" s="29" t="e">
        <f t="shared" si="101"/>
        <v>#VALUE!</v>
      </c>
      <c r="G596" s="29" t="e">
        <f t="shared" si="101"/>
        <v>#VALUE!</v>
      </c>
      <c r="H596" s="29" t="e">
        <f t="shared" si="101"/>
        <v>#VALUE!</v>
      </c>
      <c r="I596" s="29" t="e">
        <f t="shared" si="101"/>
        <v>#VALUE!</v>
      </c>
      <c r="J596" s="29" t="e">
        <f t="shared" si="101"/>
        <v>#VALUE!</v>
      </c>
      <c r="K596" s="29" t="e">
        <f t="shared" si="101"/>
        <v>#VALUE!</v>
      </c>
      <c r="L596" s="29" t="e">
        <f t="shared" si="101"/>
        <v>#VALUE!</v>
      </c>
      <c r="M596" s="29" t="e">
        <f t="shared" si="101"/>
        <v>#VALUE!</v>
      </c>
      <c r="N596" s="29" t="e">
        <f t="shared" si="101"/>
        <v>#VALUE!</v>
      </c>
      <c r="O596" s="29">
        <f>O551/O438</f>
        <v>0.21630263631594285</v>
      </c>
      <c r="P596" s="6"/>
      <c r="Q596" s="89" t="s">
        <v>39</v>
      </c>
    </row>
    <row r="597" spans="2:17" x14ac:dyDescent="0.3">
      <c r="B597" s="212" t="s">
        <v>898</v>
      </c>
      <c r="C597" s="212"/>
      <c r="D597" s="212"/>
      <c r="E597" s="212"/>
      <c r="F597" s="212"/>
      <c r="G597" s="212"/>
      <c r="H597" s="212"/>
      <c r="I597" s="212"/>
      <c r="J597" s="212"/>
      <c r="K597" s="212"/>
      <c r="L597" s="212"/>
      <c r="M597" s="212"/>
      <c r="N597" s="212"/>
      <c r="O597" s="212"/>
      <c r="P597" s="28"/>
      <c r="Q597" s="89"/>
    </row>
    <row r="598" spans="2:17" x14ac:dyDescent="0.3">
      <c r="B598" s="159" t="e">
        <f t="shared" ref="B598:N598" si="102">B419/B438</f>
        <v>#VALUE!</v>
      </c>
      <c r="C598" s="159" t="e">
        <f t="shared" si="102"/>
        <v>#VALUE!</v>
      </c>
      <c r="D598" s="159" t="e">
        <f t="shared" si="102"/>
        <v>#VALUE!</v>
      </c>
      <c r="E598" s="159" t="e">
        <f t="shared" si="102"/>
        <v>#VALUE!</v>
      </c>
      <c r="F598" s="159" t="e">
        <f t="shared" si="102"/>
        <v>#VALUE!</v>
      </c>
      <c r="G598" s="159" t="e">
        <f t="shared" si="102"/>
        <v>#VALUE!</v>
      </c>
      <c r="H598" s="159" t="e">
        <f t="shared" si="102"/>
        <v>#VALUE!</v>
      </c>
      <c r="I598" s="159" t="e">
        <f t="shared" si="102"/>
        <v>#VALUE!</v>
      </c>
      <c r="J598" s="159" t="e">
        <f t="shared" si="102"/>
        <v>#VALUE!</v>
      </c>
      <c r="K598" s="159" t="e">
        <f t="shared" si="102"/>
        <v>#VALUE!</v>
      </c>
      <c r="L598" s="159" t="e">
        <f t="shared" si="102"/>
        <v>#VALUE!</v>
      </c>
      <c r="M598" s="159" t="e">
        <f t="shared" si="102"/>
        <v>#VALUE!</v>
      </c>
      <c r="N598" s="159">
        <f t="shared" si="102"/>
        <v>3.3453761867172958</v>
      </c>
      <c r="O598" s="159">
        <f>O419/O438</f>
        <v>3.6763379128856211</v>
      </c>
      <c r="P598" s="6"/>
      <c r="Q598" s="89" t="s">
        <v>40</v>
      </c>
    </row>
    <row r="599" spans="2:17" x14ac:dyDescent="0.3">
      <c r="B599" s="13" t="e">
        <f t="shared" ref="B599:N599" si="103">B419/B551</f>
        <v>#VALUE!</v>
      </c>
      <c r="C599" s="13" t="e">
        <f t="shared" si="103"/>
        <v>#VALUE!</v>
      </c>
      <c r="D599" s="13" t="e">
        <f t="shared" si="103"/>
        <v>#VALUE!</v>
      </c>
      <c r="E599" s="13" t="e">
        <f t="shared" si="103"/>
        <v>#VALUE!</v>
      </c>
      <c r="F599" s="13" t="e">
        <f t="shared" si="103"/>
        <v>#VALUE!</v>
      </c>
      <c r="G599" s="13" t="e">
        <f t="shared" si="103"/>
        <v>#VALUE!</v>
      </c>
      <c r="H599" s="13" t="e">
        <f t="shared" si="103"/>
        <v>#VALUE!</v>
      </c>
      <c r="I599" s="13" t="e">
        <f t="shared" si="103"/>
        <v>#VALUE!</v>
      </c>
      <c r="J599" s="13" t="e">
        <f t="shared" si="103"/>
        <v>#VALUE!</v>
      </c>
      <c r="K599" s="13" t="e">
        <f t="shared" si="103"/>
        <v>#VALUE!</v>
      </c>
      <c r="L599" s="13" t="e">
        <f t="shared" si="103"/>
        <v>#VALUE!</v>
      </c>
      <c r="M599" s="13" t="e">
        <f t="shared" si="103"/>
        <v>#VALUE!</v>
      </c>
      <c r="N599" s="13" t="e">
        <f t="shared" si="103"/>
        <v>#VALUE!</v>
      </c>
      <c r="O599" s="13">
        <f>O419/O551</f>
        <v>16.996269557786484</v>
      </c>
      <c r="P599" s="6"/>
      <c r="Q599" s="89" t="s">
        <v>41</v>
      </c>
    </row>
    <row r="600" spans="2:17" x14ac:dyDescent="0.3">
      <c r="B600" s="212" t="s">
        <v>42</v>
      </c>
      <c r="C600" s="212"/>
      <c r="D600" s="212"/>
      <c r="E600" s="212"/>
      <c r="F600" s="212"/>
      <c r="G600" s="212"/>
      <c r="H600" s="212"/>
      <c r="I600" s="212"/>
      <c r="J600" s="212"/>
      <c r="K600" s="212"/>
      <c r="L600" s="212"/>
      <c r="M600" s="212"/>
      <c r="N600" s="212"/>
      <c r="O600" s="212"/>
      <c r="P600" s="28"/>
      <c r="Q600" s="89"/>
    </row>
    <row r="601" spans="2:17" x14ac:dyDescent="0.3">
      <c r="B601" s="160">
        <v>250000</v>
      </c>
      <c r="C601" s="160">
        <v>250000</v>
      </c>
      <c r="D601" s="160">
        <v>250000</v>
      </c>
      <c r="E601" s="160">
        <v>250000</v>
      </c>
      <c r="F601" s="160">
        <v>250000</v>
      </c>
      <c r="G601" s="160">
        <v>250000</v>
      </c>
      <c r="H601" s="160">
        <v>250000</v>
      </c>
      <c r="I601" s="160">
        <v>250000</v>
      </c>
      <c r="J601" s="160">
        <v>250000</v>
      </c>
      <c r="K601" s="160">
        <v>250000</v>
      </c>
      <c r="L601" s="160">
        <v>250000</v>
      </c>
      <c r="M601" s="160">
        <v>250000</v>
      </c>
      <c r="N601" s="160">
        <v>250000</v>
      </c>
      <c r="O601" s="160">
        <v>250000</v>
      </c>
      <c r="P601" s="30"/>
      <c r="Q601" s="90" t="s">
        <v>43</v>
      </c>
    </row>
    <row r="602" spans="2:17" x14ac:dyDescent="0.3">
      <c r="B602" s="13" t="e">
        <f t="shared" ref="B602:O602" si="104">B438/B601</f>
        <v>#VALUE!</v>
      </c>
      <c r="C602" s="13" t="e">
        <f t="shared" si="104"/>
        <v>#VALUE!</v>
      </c>
      <c r="D602" s="13" t="e">
        <f t="shared" si="104"/>
        <v>#VALUE!</v>
      </c>
      <c r="E602" s="13" t="e">
        <f t="shared" si="104"/>
        <v>#VALUE!</v>
      </c>
      <c r="F602" s="13" t="e">
        <f t="shared" si="104"/>
        <v>#VALUE!</v>
      </c>
      <c r="G602" s="13" t="e">
        <f t="shared" si="104"/>
        <v>#VALUE!</v>
      </c>
      <c r="H602" s="13" t="e">
        <f t="shared" si="104"/>
        <v>#VALUE!</v>
      </c>
      <c r="I602" s="13" t="e">
        <f t="shared" si="104"/>
        <v>#VALUE!</v>
      </c>
      <c r="J602" s="13" t="e">
        <f t="shared" si="104"/>
        <v>#VALUE!</v>
      </c>
      <c r="K602" s="13" t="e">
        <f t="shared" si="104"/>
        <v>#VALUE!</v>
      </c>
      <c r="L602" s="13" t="e">
        <f t="shared" si="104"/>
        <v>#VALUE!</v>
      </c>
      <c r="M602" s="13" t="e">
        <f t="shared" si="104"/>
        <v>#VALUE!</v>
      </c>
      <c r="N602" s="13">
        <f t="shared" si="104"/>
        <v>82.911912000000001</v>
      </c>
      <c r="O602" s="13">
        <f t="shared" si="104"/>
        <v>68.231123999999994</v>
      </c>
      <c r="P602" s="6"/>
      <c r="Q602" s="90" t="s">
        <v>44</v>
      </c>
    </row>
    <row r="603" spans="2:17" x14ac:dyDescent="0.3">
      <c r="B603" s="13">
        <f t="shared" ref="B603:O603" si="105">B551/B601</f>
        <v>0</v>
      </c>
      <c r="C603" s="13">
        <f t="shared" si="105"/>
        <v>0</v>
      </c>
      <c r="D603" s="13">
        <f t="shared" si="105"/>
        <v>0</v>
      </c>
      <c r="E603" s="13">
        <f t="shared" si="105"/>
        <v>0</v>
      </c>
      <c r="F603" s="13">
        <f t="shared" si="105"/>
        <v>0</v>
      </c>
      <c r="G603" s="13">
        <f t="shared" si="105"/>
        <v>0</v>
      </c>
      <c r="H603" s="13">
        <f t="shared" si="105"/>
        <v>0</v>
      </c>
      <c r="I603" s="13">
        <f t="shared" si="105"/>
        <v>0</v>
      </c>
      <c r="J603" s="13">
        <f t="shared" si="105"/>
        <v>0</v>
      </c>
      <c r="K603" s="13">
        <f t="shared" si="105"/>
        <v>0</v>
      </c>
      <c r="L603" s="13">
        <f t="shared" si="105"/>
        <v>0</v>
      </c>
      <c r="M603" s="13">
        <f t="shared" si="105"/>
        <v>0</v>
      </c>
      <c r="N603" s="13" t="e">
        <f t="shared" si="105"/>
        <v>#VALUE!</v>
      </c>
      <c r="O603" s="13">
        <f t="shared" si="105"/>
        <v>14.758571999999999</v>
      </c>
      <c r="P603" s="6"/>
      <c r="Q603" s="89" t="s">
        <v>45</v>
      </c>
    </row>
    <row r="604" spans="2:17" x14ac:dyDescent="0.3">
      <c r="B604" s="91"/>
      <c r="C604" s="91" t="e">
        <f t="shared" ref="C604:M604" si="106">+C603/B603-1</f>
        <v>#DIV/0!</v>
      </c>
      <c r="D604" s="92" t="e">
        <f t="shared" si="106"/>
        <v>#DIV/0!</v>
      </c>
      <c r="E604" s="91" t="e">
        <f t="shared" si="106"/>
        <v>#DIV/0!</v>
      </c>
      <c r="F604" s="92" t="e">
        <f t="shared" si="106"/>
        <v>#DIV/0!</v>
      </c>
      <c r="G604" s="91" t="e">
        <f t="shared" si="106"/>
        <v>#DIV/0!</v>
      </c>
      <c r="H604" s="92" t="e">
        <f t="shared" si="106"/>
        <v>#DIV/0!</v>
      </c>
      <c r="I604" s="91" t="e">
        <f t="shared" si="106"/>
        <v>#DIV/0!</v>
      </c>
      <c r="J604" s="92" t="e">
        <f t="shared" si="106"/>
        <v>#DIV/0!</v>
      </c>
      <c r="K604" s="91" t="e">
        <f t="shared" si="106"/>
        <v>#DIV/0!</v>
      </c>
      <c r="L604" s="92" t="e">
        <f t="shared" si="106"/>
        <v>#DIV/0!</v>
      </c>
      <c r="M604" s="91" t="e">
        <f t="shared" si="106"/>
        <v>#DIV/0!</v>
      </c>
      <c r="N604" s="93" t="e">
        <f>+N603/M603-1</f>
        <v>#VALUE!</v>
      </c>
      <c r="O604" s="93" t="e">
        <f>+O603/N603-1</f>
        <v>#VALUE!</v>
      </c>
      <c r="P604" s="31"/>
      <c r="Q604" s="94" t="s">
        <v>46</v>
      </c>
    </row>
    <row r="605" spans="2:17" x14ac:dyDescent="0.3">
      <c r="B605" s="140">
        <v>2.0499999999999998</v>
      </c>
      <c r="C605" s="140">
        <v>2.1</v>
      </c>
      <c r="D605" s="140">
        <v>2.1</v>
      </c>
      <c r="E605" s="140">
        <v>2.1</v>
      </c>
      <c r="F605" s="140">
        <v>2.2000000000000002</v>
      </c>
      <c r="G605" s="140">
        <v>3.45</v>
      </c>
      <c r="H605" s="140">
        <v>3.45</v>
      </c>
      <c r="I605" s="140">
        <v>3.45</v>
      </c>
      <c r="J605" s="140">
        <v>3.45</v>
      </c>
      <c r="K605" s="140">
        <v>3.45</v>
      </c>
      <c r="L605" s="140">
        <v>4.5999999999999996</v>
      </c>
      <c r="M605" s="140">
        <v>4.8000000000000007</v>
      </c>
      <c r="N605" s="140">
        <v>4.4000000000000004</v>
      </c>
      <c r="O605" s="140">
        <v>2.65</v>
      </c>
      <c r="P605" s="6"/>
      <c r="Q605" s="90" t="s">
        <v>47</v>
      </c>
    </row>
    <row r="606" spans="2:17" x14ac:dyDescent="0.3">
      <c r="B606" s="91">
        <f t="shared" ref="B606:O606" si="107">+B605/B614</f>
        <v>6.1767854027402078E-2</v>
      </c>
      <c r="C606" s="91">
        <f t="shared" si="107"/>
        <v>7.9906895799549169E-2</v>
      </c>
      <c r="D606" s="92">
        <f t="shared" si="107"/>
        <v>6.7432848086842342E-2</v>
      </c>
      <c r="E606" s="91">
        <f t="shared" si="107"/>
        <v>6.5056832146166421E-2</v>
      </c>
      <c r="F606" s="92">
        <f t="shared" si="107"/>
        <v>3.8059540510986103E-2</v>
      </c>
      <c r="G606" s="91">
        <f t="shared" si="107"/>
        <v>3.5340121116140079E-2</v>
      </c>
      <c r="H606" s="92">
        <f t="shared" si="107"/>
        <v>3.4686533485735811E-2</v>
      </c>
      <c r="I606" s="91">
        <f t="shared" si="107"/>
        <v>3.4993055293888096E-2</v>
      </c>
      <c r="J606" s="92">
        <f t="shared" si="107"/>
        <v>3.5687794521047492E-2</v>
      </c>
      <c r="K606" s="91">
        <f t="shared" si="107"/>
        <v>3.3247631958630966E-2</v>
      </c>
      <c r="L606" s="92">
        <f t="shared" si="107"/>
        <v>2.6257881689688678E-2</v>
      </c>
      <c r="M606" s="91">
        <f t="shared" si="107"/>
        <v>2.3875097853421349E-2</v>
      </c>
      <c r="N606" s="93">
        <f t="shared" si="107"/>
        <v>2.8163340170388115E-2</v>
      </c>
      <c r="O606" s="93">
        <f t="shared" si="107"/>
        <v>1.5056818181818182E-2</v>
      </c>
      <c r="P606" s="6"/>
      <c r="Q606" s="94" t="s">
        <v>48</v>
      </c>
    </row>
    <row r="607" spans="2:17" x14ac:dyDescent="0.3">
      <c r="B607" s="95" t="e">
        <f t="shared" ref="B607:M607" si="108">+B605/B603</f>
        <v>#DIV/0!</v>
      </c>
      <c r="C607" s="95" t="e">
        <f t="shared" si="108"/>
        <v>#DIV/0!</v>
      </c>
      <c r="D607" s="96" t="e">
        <f t="shared" si="108"/>
        <v>#DIV/0!</v>
      </c>
      <c r="E607" s="95" t="e">
        <f t="shared" si="108"/>
        <v>#DIV/0!</v>
      </c>
      <c r="F607" s="96" t="e">
        <f t="shared" si="108"/>
        <v>#DIV/0!</v>
      </c>
      <c r="G607" s="95" t="e">
        <f t="shared" si="108"/>
        <v>#DIV/0!</v>
      </c>
      <c r="H607" s="96" t="e">
        <f t="shared" si="108"/>
        <v>#DIV/0!</v>
      </c>
      <c r="I607" s="95" t="e">
        <f t="shared" si="108"/>
        <v>#DIV/0!</v>
      </c>
      <c r="J607" s="96" t="e">
        <f t="shared" si="108"/>
        <v>#DIV/0!</v>
      </c>
      <c r="K607" s="95" t="e">
        <f t="shared" si="108"/>
        <v>#DIV/0!</v>
      </c>
      <c r="L607" s="96" t="e">
        <f t="shared" si="108"/>
        <v>#DIV/0!</v>
      </c>
      <c r="M607" s="95" t="e">
        <f t="shared" si="108"/>
        <v>#DIV/0!</v>
      </c>
      <c r="N607" s="97" t="e">
        <f>+N605/N603</f>
        <v>#VALUE!</v>
      </c>
      <c r="O607" s="97">
        <f>+O605/O603</f>
        <v>0.17955666713554672</v>
      </c>
      <c r="P607" s="28"/>
      <c r="Q607" s="98" t="s">
        <v>49</v>
      </c>
    </row>
    <row r="608" spans="2:17" x14ac:dyDescent="0.3">
      <c r="B608" s="16">
        <f t="shared" ref="B608:O608" si="109">+B614*B601</f>
        <v>8297196.1398017732</v>
      </c>
      <c r="C608" s="16">
        <f t="shared" si="109"/>
        <v>6570146.3527877666</v>
      </c>
      <c r="D608" s="16">
        <f t="shared" si="109"/>
        <v>7785523.1522163646</v>
      </c>
      <c r="E608" s="16">
        <f t="shared" si="109"/>
        <v>8069867.2634483092</v>
      </c>
      <c r="F608" s="16">
        <f t="shared" si="109"/>
        <v>14451041.515891118</v>
      </c>
      <c r="G608" s="16">
        <f t="shared" si="109"/>
        <v>24405688.853343807</v>
      </c>
      <c r="H608" s="16">
        <f t="shared" si="109"/>
        <v>24865557.70569253</v>
      </c>
      <c r="I608" s="16">
        <f t="shared" si="109"/>
        <v>24647747.753270481</v>
      </c>
      <c r="J608" s="16">
        <f t="shared" si="109"/>
        <v>24167926.642015543</v>
      </c>
      <c r="K608" s="16">
        <f t="shared" si="109"/>
        <v>25941697.173295923</v>
      </c>
      <c r="L608" s="16">
        <f t="shared" si="109"/>
        <v>43796373.736103721</v>
      </c>
      <c r="M608" s="16">
        <f t="shared" si="109"/>
        <v>50261574.104000486</v>
      </c>
      <c r="N608" s="16">
        <f t="shared" si="109"/>
        <v>39057867.189935699</v>
      </c>
      <c r="O608" s="16">
        <f t="shared" si="109"/>
        <v>44000000</v>
      </c>
      <c r="P608" s="6"/>
      <c r="Q608" s="89" t="s">
        <v>50</v>
      </c>
    </row>
    <row r="609" spans="1:17" x14ac:dyDescent="0.3">
      <c r="B609" s="32" t="e">
        <f t="shared" ref="B609:O609" si="110">+B614/B$602</f>
        <v>#VALUE!</v>
      </c>
      <c r="C609" s="32" t="e">
        <f t="shared" si="110"/>
        <v>#VALUE!</v>
      </c>
      <c r="D609" s="33" t="e">
        <f t="shared" si="110"/>
        <v>#VALUE!</v>
      </c>
      <c r="E609" s="32" t="e">
        <f t="shared" si="110"/>
        <v>#VALUE!</v>
      </c>
      <c r="F609" s="33" t="e">
        <f t="shared" si="110"/>
        <v>#VALUE!</v>
      </c>
      <c r="G609" s="32" t="e">
        <f t="shared" si="110"/>
        <v>#VALUE!</v>
      </c>
      <c r="H609" s="33" t="e">
        <f t="shared" si="110"/>
        <v>#VALUE!</v>
      </c>
      <c r="I609" s="32" t="e">
        <f t="shared" si="110"/>
        <v>#VALUE!</v>
      </c>
      <c r="J609" s="33" t="e">
        <f t="shared" si="110"/>
        <v>#VALUE!</v>
      </c>
      <c r="K609" s="32" t="e">
        <f t="shared" si="110"/>
        <v>#VALUE!</v>
      </c>
      <c r="L609" s="33" t="e">
        <f t="shared" si="110"/>
        <v>#VALUE!</v>
      </c>
      <c r="M609" s="32" t="e">
        <f t="shared" si="110"/>
        <v>#VALUE!</v>
      </c>
      <c r="N609" s="34">
        <f t="shared" si="110"/>
        <v>1.8843066694655743</v>
      </c>
      <c r="O609" s="34">
        <f t="shared" si="110"/>
        <v>2.5794679859003935</v>
      </c>
      <c r="P609" s="35" t="e">
        <f>(SUM(INDEX($B609:$O609,,$Q$347-$B$347-$P$347+1):INDEX($B609:$O609,$Q$347-$B$347+1))-MAX(INDEX($B609:$O609,,$Q$347-$B$347-$P$347+1):INDEX($B609:$O609,$Q$347-$B$347+1))-MIN(INDEX($B609:$O609,,$Q$347-$B$347-$P$347+1):INDEX($B609:$O609,$Q$347-$B$347+1)))/(COUNT(INDEX($B609:$O609,,$Q$347-$B$347-$P$347+1):INDEX($B609:$O609,$Q$347-$B$347+1))-2)</f>
        <v>#DIV/0!</v>
      </c>
      <c r="Q609" s="36" t="s">
        <v>51</v>
      </c>
    </row>
    <row r="610" spans="1:17" x14ac:dyDescent="0.3">
      <c r="B610" s="32" t="e">
        <f t="shared" ref="B610:O610" si="111">+B614/B$603</f>
        <v>#DIV/0!</v>
      </c>
      <c r="C610" s="32" t="e">
        <f t="shared" si="111"/>
        <v>#DIV/0!</v>
      </c>
      <c r="D610" s="33" t="e">
        <f t="shared" si="111"/>
        <v>#DIV/0!</v>
      </c>
      <c r="E610" s="32" t="e">
        <f t="shared" si="111"/>
        <v>#DIV/0!</v>
      </c>
      <c r="F610" s="33" t="e">
        <f t="shared" si="111"/>
        <v>#DIV/0!</v>
      </c>
      <c r="G610" s="32" t="e">
        <f t="shared" si="111"/>
        <v>#DIV/0!</v>
      </c>
      <c r="H610" s="33" t="e">
        <f t="shared" si="111"/>
        <v>#DIV/0!</v>
      </c>
      <c r="I610" s="32" t="e">
        <f t="shared" si="111"/>
        <v>#DIV/0!</v>
      </c>
      <c r="J610" s="33" t="e">
        <f t="shared" si="111"/>
        <v>#DIV/0!</v>
      </c>
      <c r="K610" s="32" t="e">
        <f t="shared" si="111"/>
        <v>#DIV/0!</v>
      </c>
      <c r="L610" s="33" t="e">
        <f t="shared" si="111"/>
        <v>#DIV/0!</v>
      </c>
      <c r="M610" s="32" t="e">
        <f t="shared" si="111"/>
        <v>#DIV/0!</v>
      </c>
      <c r="N610" s="34" t="e">
        <f t="shared" si="111"/>
        <v>#VALUE!</v>
      </c>
      <c r="O610" s="34">
        <f t="shared" si="111"/>
        <v>11.925272987115557</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x14ac:dyDescent="0.3">
      <c r="B611" s="32" t="e">
        <f t="shared" ref="B611:O611" si="112">B608/B446</f>
        <v>#DIV/0!</v>
      </c>
      <c r="C611" s="32" t="e">
        <f t="shared" si="112"/>
        <v>#DIV/0!</v>
      </c>
      <c r="D611" s="33" t="e">
        <f t="shared" si="112"/>
        <v>#DIV/0!</v>
      </c>
      <c r="E611" s="32" t="e">
        <f t="shared" si="112"/>
        <v>#DIV/0!</v>
      </c>
      <c r="F611" s="33" t="e">
        <f t="shared" si="112"/>
        <v>#DIV/0!</v>
      </c>
      <c r="G611" s="32" t="e">
        <f t="shared" si="112"/>
        <v>#DIV/0!</v>
      </c>
      <c r="H611" s="33" t="e">
        <f t="shared" si="112"/>
        <v>#DIV/0!</v>
      </c>
      <c r="I611" s="32" t="e">
        <f t="shared" si="112"/>
        <v>#DIV/0!</v>
      </c>
      <c r="J611" s="33" t="e">
        <f t="shared" si="112"/>
        <v>#DIV/0!</v>
      </c>
      <c r="K611" s="32" t="e">
        <f t="shared" si="112"/>
        <v>#DIV/0!</v>
      </c>
      <c r="L611" s="33" t="e">
        <f t="shared" si="112"/>
        <v>#DIV/0!</v>
      </c>
      <c r="M611" s="32" t="e">
        <f t="shared" si="112"/>
        <v>#DIV/0!</v>
      </c>
      <c r="N611" s="34" t="e">
        <f t="shared" si="112"/>
        <v>#VALUE!</v>
      </c>
      <c r="O611" s="34">
        <f t="shared" si="112"/>
        <v>2.3672433773676467</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25" x14ac:dyDescent="0.2">
      <c r="A612" s="99"/>
      <c r="B612" s="144">
        <v>45.25</v>
      </c>
      <c r="C612" s="144">
        <v>35</v>
      </c>
      <c r="D612" s="144">
        <v>33.75</v>
      </c>
      <c r="E612" s="144">
        <v>39</v>
      </c>
      <c r="F612" s="144">
        <v>99</v>
      </c>
      <c r="G612" s="144">
        <v>123</v>
      </c>
      <c r="H612" s="144">
        <v>120</v>
      </c>
      <c r="I612" s="144">
        <v>119.5</v>
      </c>
      <c r="J612" s="144">
        <v>105.5</v>
      </c>
      <c r="K612" s="144">
        <v>117</v>
      </c>
      <c r="L612" s="144">
        <v>217</v>
      </c>
      <c r="M612" s="144">
        <v>238</v>
      </c>
      <c r="N612" s="145">
        <v>276</v>
      </c>
      <c r="O612" s="145">
        <v>244</v>
      </c>
      <c r="P612" s="31"/>
      <c r="Q612" s="37" t="s">
        <v>55</v>
      </c>
    </row>
    <row r="613" spans="1:17" s="71" customFormat="1" ht="14.25" x14ac:dyDescent="0.2">
      <c r="A613" s="100"/>
      <c r="B613" s="146">
        <v>19.100000000000001</v>
      </c>
      <c r="C613" s="146">
        <v>19.899999999999999</v>
      </c>
      <c r="D613" s="146">
        <v>28</v>
      </c>
      <c r="E613" s="146">
        <v>27.75</v>
      </c>
      <c r="F613" s="146">
        <v>27.25</v>
      </c>
      <c r="G613" s="146">
        <v>63.75</v>
      </c>
      <c r="H613" s="146">
        <v>86.75</v>
      </c>
      <c r="I613" s="146">
        <v>80.25</v>
      </c>
      <c r="J613" s="146">
        <v>88.25</v>
      </c>
      <c r="K613" s="146">
        <v>96</v>
      </c>
      <c r="L613" s="146">
        <v>103</v>
      </c>
      <c r="M613" s="146">
        <v>160.5</v>
      </c>
      <c r="N613" s="147">
        <v>88</v>
      </c>
      <c r="O613" s="147">
        <v>185</v>
      </c>
      <c r="P613" s="38"/>
      <c r="Q613" s="39" t="s">
        <v>56</v>
      </c>
    </row>
    <row r="614" spans="1:17" s="3" customFormat="1" ht="14.25" x14ac:dyDescent="0.2">
      <c r="A614" s="101"/>
      <c r="B614" s="149">
        <v>33.188784559207093</v>
      </c>
      <c r="C614" s="149">
        <v>26.280585411151066</v>
      </c>
      <c r="D614" s="149">
        <v>31.142092608865457</v>
      </c>
      <c r="E614" s="149">
        <v>32.279469053793235</v>
      </c>
      <c r="F614" s="149">
        <v>57.804166063564473</v>
      </c>
      <c r="G614" s="149">
        <v>97.622755413375231</v>
      </c>
      <c r="H614" s="149">
        <v>99.462230822770124</v>
      </c>
      <c r="I614" s="149">
        <v>98.590991013081918</v>
      </c>
      <c r="J614" s="149">
        <v>96.671706568062177</v>
      </c>
      <c r="K614" s="149">
        <v>103.76678869318368</v>
      </c>
      <c r="L614" s="149">
        <v>175.18549494441487</v>
      </c>
      <c r="M614" s="149">
        <v>201.04629641600195</v>
      </c>
      <c r="N614" s="150">
        <v>156.2314687597428</v>
      </c>
      <c r="O614" s="152">
        <f>VLOOKUP($P614,Price!$A:$E,5,FALSE)</f>
        <v>176</v>
      </c>
      <c r="P614" s="153" t="s">
        <v>780</v>
      </c>
      <c r="Q614" s="36" t="s">
        <v>57</v>
      </c>
    </row>
    <row r="615" spans="1:17" x14ac:dyDescent="0.3">
      <c r="B615" s="182" t="s">
        <v>64</v>
      </c>
      <c r="C615" s="183"/>
      <c r="D615" s="183"/>
      <c r="E615" s="183"/>
      <c r="F615" s="183"/>
      <c r="G615" s="183"/>
      <c r="H615" s="183"/>
      <c r="I615" s="183"/>
      <c r="J615" s="183"/>
      <c r="K615" s="183"/>
      <c r="L615" s="183"/>
      <c r="M615" s="183"/>
      <c r="N615" s="183"/>
      <c r="O615" s="128"/>
      <c r="P615" s="28"/>
      <c r="Q615" s="89"/>
    </row>
    <row r="616" spans="1:17" x14ac:dyDescent="0.3">
      <c r="B616" s="102"/>
      <c r="C616" s="103" t="e">
        <f t="shared" ref="C616:O616" si="113">+C610/C604/100</f>
        <v>#DIV/0!</v>
      </c>
      <c r="D616" s="102" t="e">
        <f t="shared" si="113"/>
        <v>#DIV/0!</v>
      </c>
      <c r="E616" s="103" t="e">
        <f t="shared" si="113"/>
        <v>#DIV/0!</v>
      </c>
      <c r="F616" s="102" t="e">
        <f t="shared" si="113"/>
        <v>#DIV/0!</v>
      </c>
      <c r="G616" s="103" t="e">
        <f t="shared" si="113"/>
        <v>#DIV/0!</v>
      </c>
      <c r="H616" s="102" t="e">
        <f t="shared" si="113"/>
        <v>#DIV/0!</v>
      </c>
      <c r="I616" s="103" t="e">
        <f t="shared" si="113"/>
        <v>#DIV/0!</v>
      </c>
      <c r="J616" s="102" t="e">
        <f t="shared" si="113"/>
        <v>#DIV/0!</v>
      </c>
      <c r="K616" s="103" t="e">
        <f t="shared" si="113"/>
        <v>#DIV/0!</v>
      </c>
      <c r="L616" s="102" t="e">
        <f t="shared" si="113"/>
        <v>#DIV/0!</v>
      </c>
      <c r="M616" s="103" t="e">
        <f t="shared" si="113"/>
        <v>#DIV/0!</v>
      </c>
      <c r="N616" s="104" t="e">
        <f t="shared" si="113"/>
        <v>#VALUE!</v>
      </c>
      <c r="O616" s="104" t="e">
        <f t="shared" si="113"/>
        <v>#VALUE!</v>
      </c>
      <c r="P616" s="28"/>
      <c r="Q616" s="89" t="s">
        <v>65</v>
      </c>
    </row>
    <row r="617" spans="1:17" x14ac:dyDescent="0.3">
      <c r="B617" s="105"/>
      <c r="D617" s="105"/>
      <c r="F617" s="105"/>
      <c r="H617" s="105"/>
      <c r="I617" s="106"/>
      <c r="J617" s="107"/>
      <c r="K617" s="106"/>
      <c r="L617" s="107"/>
      <c r="M617" s="106"/>
      <c r="N617" s="108"/>
      <c r="O617" s="137" t="str">
        <f>IF(VLOOKUP($P614,Concensus!$A$2:$W$481,14,FALSE)="-",VLOOKUP($P614,Concensus!$A$2:$W$481,15,FALSE),VLOOKUP($P614,Concensus!$A$2:$W$481,14,FALSE))</f>
        <v>260</v>
      </c>
      <c r="P617" s="30"/>
      <c r="Q617" s="90" t="s">
        <v>66</v>
      </c>
    </row>
    <row r="618" spans="1:17" x14ac:dyDescent="0.3">
      <c r="B618" s="48" t="e">
        <f t="shared" ref="B618:O620" si="114">($P609-B609)/$P609</f>
        <v>#DIV/0!</v>
      </c>
      <c r="C618" s="49" t="e">
        <f t="shared" si="114"/>
        <v>#DIV/0!</v>
      </c>
      <c r="D618" s="48" t="e">
        <f t="shared" si="114"/>
        <v>#DIV/0!</v>
      </c>
      <c r="E618" s="49" t="e">
        <f t="shared" si="114"/>
        <v>#DIV/0!</v>
      </c>
      <c r="F618" s="48" t="e">
        <f t="shared" si="114"/>
        <v>#DIV/0!</v>
      </c>
      <c r="G618" s="49" t="e">
        <f t="shared" si="114"/>
        <v>#DIV/0!</v>
      </c>
      <c r="H618" s="48" t="e">
        <f t="shared" si="114"/>
        <v>#DIV/0!</v>
      </c>
      <c r="I618" s="49" t="e">
        <f t="shared" si="114"/>
        <v>#DIV/0!</v>
      </c>
      <c r="J618" s="48" t="e">
        <f t="shared" si="114"/>
        <v>#DIV/0!</v>
      </c>
      <c r="K618" s="49" t="e">
        <f t="shared" si="114"/>
        <v>#DIV/0!</v>
      </c>
      <c r="L618" s="48" t="e">
        <f t="shared" si="114"/>
        <v>#DIV/0!</v>
      </c>
      <c r="M618" s="49" t="e">
        <f t="shared" si="114"/>
        <v>#DIV/0!</v>
      </c>
      <c r="N618" s="50" t="e">
        <f t="shared" si="114"/>
        <v>#DIV/0!</v>
      </c>
      <c r="O618" s="50" t="e">
        <f t="shared" si="114"/>
        <v>#DIV/0!</v>
      </c>
      <c r="P618" s="31"/>
      <c r="Q618" s="51" t="s">
        <v>67</v>
      </c>
    </row>
    <row r="619" spans="1:17" x14ac:dyDescent="0.3">
      <c r="B619" s="48" t="e">
        <f t="shared" si="114"/>
        <v>#VALUE!</v>
      </c>
      <c r="C619" s="49" t="e">
        <f t="shared" si="114"/>
        <v>#VALUE!</v>
      </c>
      <c r="D619" s="48" t="e">
        <f t="shared" si="114"/>
        <v>#VALUE!</v>
      </c>
      <c r="E619" s="49" t="e">
        <f t="shared" si="114"/>
        <v>#VALUE!</v>
      </c>
      <c r="F619" s="48" t="e">
        <f t="shared" si="114"/>
        <v>#VALUE!</v>
      </c>
      <c r="G619" s="49" t="e">
        <f t="shared" si="114"/>
        <v>#VALUE!</v>
      </c>
      <c r="H619" s="48" t="e">
        <f t="shared" si="114"/>
        <v>#VALUE!</v>
      </c>
      <c r="I619" s="49" t="e">
        <f t="shared" si="114"/>
        <v>#VALUE!</v>
      </c>
      <c r="J619" s="48" t="e">
        <f t="shared" si="114"/>
        <v>#VALUE!</v>
      </c>
      <c r="K619" s="49" t="e">
        <f t="shared" si="114"/>
        <v>#VALUE!</v>
      </c>
      <c r="L619" s="48" t="e">
        <f t="shared" si="114"/>
        <v>#VALUE!</v>
      </c>
      <c r="M619" s="49" t="e">
        <f t="shared" si="114"/>
        <v>#VALUE!</v>
      </c>
      <c r="N619" s="50" t="e">
        <f t="shared" si="114"/>
        <v>#VALUE!</v>
      </c>
      <c r="O619" s="50" t="e">
        <f t="shared" si="114"/>
        <v>#VALUE!</v>
      </c>
      <c r="P619" s="31"/>
      <c r="Q619" s="51" t="s">
        <v>68</v>
      </c>
    </row>
    <row r="620" spans="1:17" x14ac:dyDescent="0.3">
      <c r="B620" s="48" t="e">
        <f t="shared" si="114"/>
        <v>#VALUE!</v>
      </c>
      <c r="C620" s="49" t="e">
        <f t="shared" si="114"/>
        <v>#VALUE!</v>
      </c>
      <c r="D620" s="48" t="e">
        <f t="shared" si="114"/>
        <v>#VALUE!</v>
      </c>
      <c r="E620" s="49" t="e">
        <f t="shared" si="114"/>
        <v>#VALUE!</v>
      </c>
      <c r="F620" s="48" t="e">
        <f t="shared" si="114"/>
        <v>#VALUE!</v>
      </c>
      <c r="G620" s="49" t="e">
        <f t="shared" si="114"/>
        <v>#VALUE!</v>
      </c>
      <c r="H620" s="48" t="e">
        <f t="shared" si="114"/>
        <v>#VALUE!</v>
      </c>
      <c r="I620" s="49" t="e">
        <f t="shared" si="114"/>
        <v>#VALUE!</v>
      </c>
      <c r="J620" s="48" t="e">
        <f t="shared" si="114"/>
        <v>#VALUE!</v>
      </c>
      <c r="K620" s="49" t="e">
        <f t="shared" si="114"/>
        <v>#VALUE!</v>
      </c>
      <c r="L620" s="48" t="e">
        <f t="shared" si="114"/>
        <v>#VALUE!</v>
      </c>
      <c r="M620" s="49" t="e">
        <f t="shared" si="114"/>
        <v>#VALUE!</v>
      </c>
      <c r="N620" s="50" t="e">
        <f t="shared" si="114"/>
        <v>#VALUE!</v>
      </c>
      <c r="O620" s="50" t="e">
        <f t="shared" si="114"/>
        <v>#VALUE!</v>
      </c>
      <c r="P620" s="31"/>
      <c r="Q620" s="51" t="s">
        <v>70</v>
      </c>
    </row>
    <row r="621" spans="1:17" x14ac:dyDescent="0.3">
      <c r="B621" s="105"/>
      <c r="D621" s="105"/>
      <c r="F621" s="105"/>
      <c r="H621" s="105"/>
      <c r="I621" s="96"/>
      <c r="J621" s="95"/>
      <c r="K621" s="96"/>
      <c r="L621" s="95"/>
      <c r="M621" s="96"/>
      <c r="N621" s="97">
        <f>N617/N614-1</f>
        <v>-1</v>
      </c>
      <c r="O621" s="97">
        <f>O617/O614-1</f>
        <v>0.47727272727272729</v>
      </c>
      <c r="P621" s="28"/>
      <c r="Q621" s="98" t="s">
        <v>71</v>
      </c>
    </row>
    <row r="622" spans="1:17" x14ac:dyDescent="0.3">
      <c r="B622" s="109" t="e">
        <f t="shared" ref="B622:N622" si="115">AVERAGE(B618:B621)</f>
        <v>#DIV/0!</v>
      </c>
      <c r="C622" s="110" t="e">
        <f t="shared" si="115"/>
        <v>#DIV/0!</v>
      </c>
      <c r="D622" s="109" t="e">
        <f t="shared" si="115"/>
        <v>#DIV/0!</v>
      </c>
      <c r="E622" s="110" t="e">
        <f t="shared" si="115"/>
        <v>#DIV/0!</v>
      </c>
      <c r="F622" s="109" t="e">
        <f t="shared" si="115"/>
        <v>#DIV/0!</v>
      </c>
      <c r="G622" s="110" t="e">
        <f t="shared" si="115"/>
        <v>#DIV/0!</v>
      </c>
      <c r="H622" s="109" t="e">
        <f t="shared" si="115"/>
        <v>#DIV/0!</v>
      </c>
      <c r="I622" s="110" t="e">
        <f t="shared" si="115"/>
        <v>#DIV/0!</v>
      </c>
      <c r="J622" s="52" t="e">
        <f t="shared" si="115"/>
        <v>#DIV/0!</v>
      </c>
      <c r="K622" s="53" t="e">
        <f t="shared" si="115"/>
        <v>#DIV/0!</v>
      </c>
      <c r="L622" s="52" t="e">
        <f t="shared" si="115"/>
        <v>#DIV/0!</v>
      </c>
      <c r="M622" s="53" t="e">
        <f t="shared" si="115"/>
        <v>#DIV/0!</v>
      </c>
      <c r="N622" s="54" t="e">
        <f t="shared" si="115"/>
        <v>#DIV/0!</v>
      </c>
      <c r="O622" s="54" t="e">
        <f>AVERAGE(O618:O621)</f>
        <v>#DIV/0!</v>
      </c>
      <c r="P622" s="31"/>
      <c r="Q622" s="51" t="s">
        <v>72</v>
      </c>
    </row>
    <row r="623" spans="1:17" x14ac:dyDescent="0.3">
      <c r="B623" s="184" t="s">
        <v>73</v>
      </c>
      <c r="C623" s="185"/>
      <c r="D623" s="185"/>
      <c r="E623" s="185"/>
      <c r="F623" s="185"/>
      <c r="G623" s="185"/>
      <c r="H623" s="185"/>
      <c r="I623" s="185"/>
      <c r="J623" s="185"/>
      <c r="K623" s="185"/>
      <c r="L623" s="185"/>
      <c r="M623" s="185"/>
      <c r="N623" s="185"/>
      <c r="O623" s="129"/>
      <c r="P623" s="28"/>
      <c r="Q623" s="89"/>
    </row>
    <row r="624" spans="1:17" s="3" customFormat="1" ht="14.25" x14ac:dyDescent="0.2">
      <c r="B624" s="55"/>
      <c r="C624" s="56">
        <f>+B$605+B624</f>
        <v>2.0499999999999998</v>
      </c>
      <c r="D624" s="56">
        <f t="shared" ref="D624:O624" si="116">+C$605+C624</f>
        <v>4.1500000000000004</v>
      </c>
      <c r="E624" s="56">
        <f t="shared" si="116"/>
        <v>6.25</v>
      </c>
      <c r="F624" s="56">
        <f t="shared" si="116"/>
        <v>8.35</v>
      </c>
      <c r="G624" s="56">
        <f t="shared" si="116"/>
        <v>10.55</v>
      </c>
      <c r="H624" s="56">
        <f t="shared" si="116"/>
        <v>14</v>
      </c>
      <c r="I624" s="56">
        <f t="shared" si="116"/>
        <v>17.45</v>
      </c>
      <c r="J624" s="56">
        <f t="shared" si="116"/>
        <v>20.9</v>
      </c>
      <c r="K624" s="56">
        <f t="shared" si="116"/>
        <v>24.349999999999998</v>
      </c>
      <c r="L624" s="56">
        <f t="shared" si="116"/>
        <v>27.799999999999997</v>
      </c>
      <c r="M624" s="56">
        <f t="shared" si="116"/>
        <v>32.4</v>
      </c>
      <c r="N624" s="57">
        <f t="shared" si="116"/>
        <v>37.200000000000003</v>
      </c>
      <c r="O624" s="57">
        <f t="shared" si="116"/>
        <v>41.6</v>
      </c>
      <c r="P624" s="31"/>
      <c r="Q624" s="36" t="s">
        <v>74</v>
      </c>
    </row>
    <row r="625" spans="1:17" s="3" customFormat="1" ht="14.25" x14ac:dyDescent="0.2">
      <c r="B625" s="58">
        <f>+B$614+B624</f>
        <v>33.188784559207093</v>
      </c>
      <c r="C625" s="59">
        <f t="shared" ref="C625:O625" si="117">+C$614+C624</f>
        <v>28.330585411151066</v>
      </c>
      <c r="D625" s="59">
        <f t="shared" si="117"/>
        <v>35.29209260886546</v>
      </c>
      <c r="E625" s="59">
        <f t="shared" si="117"/>
        <v>38.529469053793235</v>
      </c>
      <c r="F625" s="59">
        <f t="shared" si="117"/>
        <v>66.154166063564475</v>
      </c>
      <c r="G625" s="59">
        <f t="shared" si="117"/>
        <v>108.17275541337523</v>
      </c>
      <c r="H625" s="59">
        <f t="shared" si="117"/>
        <v>113.46223082277012</v>
      </c>
      <c r="I625" s="59">
        <f t="shared" si="117"/>
        <v>116.04099101308192</v>
      </c>
      <c r="J625" s="59">
        <f t="shared" si="117"/>
        <v>117.57170656806218</v>
      </c>
      <c r="K625" s="59">
        <f t="shared" si="117"/>
        <v>128.11678869318368</v>
      </c>
      <c r="L625" s="59">
        <f t="shared" si="117"/>
        <v>202.98549494441488</v>
      </c>
      <c r="M625" s="59">
        <f t="shared" si="117"/>
        <v>233.44629641600196</v>
      </c>
      <c r="N625" s="60">
        <f t="shared" si="117"/>
        <v>193.43146875974281</v>
      </c>
      <c r="O625" s="60">
        <f t="shared" si="117"/>
        <v>217.6</v>
      </c>
      <c r="P625" s="31"/>
      <c r="Q625" s="36" t="s">
        <v>75</v>
      </c>
    </row>
    <row r="626" spans="1:17" s="3" customFormat="1" ht="14.25" x14ac:dyDescent="0.2">
      <c r="B626" s="72"/>
      <c r="I626" s="61"/>
      <c r="J626" s="61"/>
      <c r="K626" s="61"/>
      <c r="L626" s="61"/>
      <c r="M626" s="61"/>
      <c r="N626" s="62">
        <f>+N625/B625-1</f>
        <v>4.8282179154428198</v>
      </c>
      <c r="O626" s="62">
        <f>+O625/C625-1</f>
        <v>6.6807449208003833</v>
      </c>
      <c r="P626" s="31"/>
      <c r="Q626" s="63" t="s">
        <v>76</v>
      </c>
    </row>
    <row r="627" spans="1:17" s="70" customFormat="1" ht="14.25" x14ac:dyDescent="0.2">
      <c r="A627" s="64"/>
      <c r="B627" s="65"/>
      <c r="C627" s="66">
        <f>RATE(C$347-$B$347,,-$B625,C625)</f>
        <v>-0.14638074917715799</v>
      </c>
      <c r="D627" s="66">
        <f t="shared" ref="D627:O627" si="118">RATE(D$347-$B$347,,-$B625,D625)</f>
        <v>3.1200300998316034E-2</v>
      </c>
      <c r="E627" s="66">
        <f t="shared" si="118"/>
        <v>5.099477949181544E-2</v>
      </c>
      <c r="F627" s="66">
        <f t="shared" si="118"/>
        <v>0.18820523863375874</v>
      </c>
      <c r="G627" s="66">
        <f t="shared" si="118"/>
        <v>0.26655866047529203</v>
      </c>
      <c r="H627" s="66">
        <f t="shared" si="118"/>
        <v>0.22737327227315257</v>
      </c>
      <c r="I627" s="66">
        <f t="shared" si="118"/>
        <v>0.19580402692555701</v>
      </c>
      <c r="J627" s="66">
        <f t="shared" si="118"/>
        <v>0.17128864825349571</v>
      </c>
      <c r="K627" s="66">
        <f t="shared" si="118"/>
        <v>0.16192851716655934</v>
      </c>
      <c r="L627" s="66">
        <f t="shared" si="118"/>
        <v>0.19852574042759891</v>
      </c>
      <c r="M627" s="66">
        <f t="shared" si="118"/>
        <v>0.19403700238181174</v>
      </c>
      <c r="N627" s="67">
        <f t="shared" si="118"/>
        <v>0.15822957009168145</v>
      </c>
      <c r="O627" s="67">
        <f t="shared" si="118"/>
        <v>0.15563471701845544</v>
      </c>
      <c r="P627" s="68"/>
      <c r="Q627" s="69" t="s">
        <v>77</v>
      </c>
    </row>
    <row r="628" spans="1:17" s="3" customFormat="1" ht="14.25" x14ac:dyDescent="0.2">
      <c r="B628" s="55"/>
      <c r="C628" s="56"/>
      <c r="D628" s="56">
        <f t="shared" ref="D628:O628" si="119">+C$605+C628</f>
        <v>2.1</v>
      </c>
      <c r="E628" s="56">
        <f t="shared" si="119"/>
        <v>4.2</v>
      </c>
      <c r="F628" s="56">
        <f t="shared" si="119"/>
        <v>6.3000000000000007</v>
      </c>
      <c r="G628" s="56">
        <f t="shared" si="119"/>
        <v>8.5</v>
      </c>
      <c r="H628" s="56">
        <f t="shared" si="119"/>
        <v>11.95</v>
      </c>
      <c r="I628" s="56">
        <f t="shared" si="119"/>
        <v>15.399999999999999</v>
      </c>
      <c r="J628" s="56">
        <f t="shared" si="119"/>
        <v>18.849999999999998</v>
      </c>
      <c r="K628" s="56">
        <f t="shared" si="119"/>
        <v>22.299999999999997</v>
      </c>
      <c r="L628" s="56">
        <f t="shared" si="119"/>
        <v>25.749999999999996</v>
      </c>
      <c r="M628" s="56">
        <f t="shared" si="119"/>
        <v>30.349999999999994</v>
      </c>
      <c r="N628" s="57">
        <f t="shared" si="119"/>
        <v>35.149999999999991</v>
      </c>
      <c r="O628" s="57">
        <f t="shared" si="119"/>
        <v>39.54999999999999</v>
      </c>
      <c r="P628" s="31"/>
      <c r="Q628" s="36" t="s">
        <v>74</v>
      </c>
    </row>
    <row r="629" spans="1:17" s="3" customFormat="1" ht="14.25" x14ac:dyDescent="0.2">
      <c r="B629" s="58"/>
      <c r="C629" s="59">
        <f t="shared" ref="C629:O629" si="120">+C$614+C628</f>
        <v>26.280585411151066</v>
      </c>
      <c r="D629" s="59">
        <f t="shared" si="120"/>
        <v>33.242092608865455</v>
      </c>
      <c r="E629" s="59">
        <f t="shared" si="120"/>
        <v>36.479469053793238</v>
      </c>
      <c r="F629" s="59">
        <f t="shared" si="120"/>
        <v>64.104166063564477</v>
      </c>
      <c r="G629" s="59">
        <f t="shared" si="120"/>
        <v>106.12275541337523</v>
      </c>
      <c r="H629" s="59">
        <f t="shared" si="120"/>
        <v>111.41223082277013</v>
      </c>
      <c r="I629" s="59">
        <f t="shared" si="120"/>
        <v>113.99099101308192</v>
      </c>
      <c r="J629" s="59">
        <f t="shared" si="120"/>
        <v>115.52170656806217</v>
      </c>
      <c r="K629" s="59">
        <f t="shared" si="120"/>
        <v>126.06678869318368</v>
      </c>
      <c r="L629" s="59">
        <f t="shared" si="120"/>
        <v>200.93549494441487</v>
      </c>
      <c r="M629" s="59">
        <f t="shared" si="120"/>
        <v>231.39629641600195</v>
      </c>
      <c r="N629" s="60">
        <f t="shared" si="120"/>
        <v>191.3814687597428</v>
      </c>
      <c r="O629" s="60">
        <f t="shared" si="120"/>
        <v>215.54999999999998</v>
      </c>
      <c r="P629" s="31"/>
      <c r="Q629" s="36" t="s">
        <v>75</v>
      </c>
    </row>
    <row r="630" spans="1:17" s="3" customFormat="1" ht="14.25" x14ac:dyDescent="0.2">
      <c r="B630" s="72"/>
      <c r="I630" s="61"/>
      <c r="J630" s="61"/>
      <c r="K630" s="61"/>
      <c r="L630" s="61"/>
      <c r="M630" s="61"/>
      <c r="N630" s="62">
        <f>+N629/C629-1</f>
        <v>6.2822376581664008</v>
      </c>
      <c r="O630" s="62">
        <f>+O629/D629-1</f>
        <v>5.4842488268176641</v>
      </c>
      <c r="P630" s="31"/>
      <c r="Q630" s="63" t="s">
        <v>76</v>
      </c>
    </row>
    <row r="631" spans="1:17" s="70" customFormat="1" ht="14.25" x14ac:dyDescent="0.2">
      <c r="A631" s="64"/>
      <c r="B631" s="65"/>
      <c r="C631" s="66"/>
      <c r="D631" s="66">
        <f>RATE(D$347-$C$347,,-$C629,D629)</f>
        <v>0.26489163345503591</v>
      </c>
      <c r="E631" s="66">
        <f t="shared" ref="E631:O631" si="121">RATE(E$347-$C$347,,-$C629,E629)</f>
        <v>0.17816668165585495</v>
      </c>
      <c r="F631" s="66">
        <f t="shared" si="121"/>
        <v>0.34611988550557865</v>
      </c>
      <c r="G631" s="66">
        <f t="shared" si="121"/>
        <v>0.41756626904944705</v>
      </c>
      <c r="H631" s="66">
        <f t="shared" si="121"/>
        <v>0.33493330102501651</v>
      </c>
      <c r="I631" s="66">
        <f t="shared" si="121"/>
        <v>0.27704416101579715</v>
      </c>
      <c r="J631" s="66">
        <f t="shared" si="121"/>
        <v>0.23555255461849156</v>
      </c>
      <c r="K631" s="66">
        <f t="shared" si="121"/>
        <v>0.21652407177589469</v>
      </c>
      <c r="L631" s="66">
        <f t="shared" si="121"/>
        <v>0.25359704123640986</v>
      </c>
      <c r="M631" s="66">
        <f t="shared" si="121"/>
        <v>0.24300288561985442</v>
      </c>
      <c r="N631" s="67">
        <f t="shared" si="121"/>
        <v>0.19780939038557876</v>
      </c>
      <c r="O631" s="67">
        <f t="shared" si="121"/>
        <v>0.19167935622087967</v>
      </c>
      <c r="P631" s="68"/>
      <c r="Q631" s="69" t="s">
        <v>77</v>
      </c>
    </row>
    <row r="632" spans="1:17" s="3" customFormat="1" ht="14.25" x14ac:dyDescent="0.2">
      <c r="B632" s="55"/>
      <c r="C632" s="56"/>
      <c r="D632" s="56"/>
      <c r="E632" s="56">
        <f t="shared" ref="E632:O632" si="122">+D$605+D632</f>
        <v>2.1</v>
      </c>
      <c r="F632" s="56">
        <f t="shared" si="122"/>
        <v>4.2</v>
      </c>
      <c r="G632" s="56">
        <f t="shared" si="122"/>
        <v>6.4</v>
      </c>
      <c r="H632" s="56">
        <f t="shared" si="122"/>
        <v>9.8500000000000014</v>
      </c>
      <c r="I632" s="56">
        <f t="shared" si="122"/>
        <v>13.3</v>
      </c>
      <c r="J632" s="56">
        <f t="shared" si="122"/>
        <v>16.75</v>
      </c>
      <c r="K632" s="56">
        <f t="shared" si="122"/>
        <v>20.2</v>
      </c>
      <c r="L632" s="56">
        <f t="shared" si="122"/>
        <v>23.65</v>
      </c>
      <c r="M632" s="56">
        <f t="shared" si="122"/>
        <v>28.25</v>
      </c>
      <c r="N632" s="57">
        <f t="shared" si="122"/>
        <v>33.049999999999997</v>
      </c>
      <c r="O632" s="57">
        <f t="shared" si="122"/>
        <v>37.449999999999996</v>
      </c>
      <c r="P632" s="31"/>
      <c r="Q632" s="36" t="s">
        <v>74</v>
      </c>
    </row>
    <row r="633" spans="1:17" s="3" customFormat="1" ht="14.25" x14ac:dyDescent="0.2">
      <c r="B633" s="58"/>
      <c r="C633" s="59"/>
      <c r="D633" s="59">
        <f t="shared" ref="D633:O633" si="123">+D$614+D632</f>
        <v>31.142092608865457</v>
      </c>
      <c r="E633" s="59">
        <f t="shared" si="123"/>
        <v>34.379469053793237</v>
      </c>
      <c r="F633" s="59">
        <f t="shared" si="123"/>
        <v>62.004166063564476</v>
      </c>
      <c r="G633" s="59">
        <f t="shared" si="123"/>
        <v>104.02275541337524</v>
      </c>
      <c r="H633" s="59">
        <f t="shared" si="123"/>
        <v>109.31223082277012</v>
      </c>
      <c r="I633" s="59">
        <f t="shared" si="123"/>
        <v>111.89099101308192</v>
      </c>
      <c r="J633" s="59">
        <f t="shared" si="123"/>
        <v>113.42170656806218</v>
      </c>
      <c r="K633" s="59">
        <f t="shared" si="123"/>
        <v>123.96678869318369</v>
      </c>
      <c r="L633" s="59">
        <f t="shared" si="123"/>
        <v>198.83549494441488</v>
      </c>
      <c r="M633" s="59">
        <f t="shared" si="123"/>
        <v>229.29629641600195</v>
      </c>
      <c r="N633" s="60">
        <f t="shared" si="123"/>
        <v>189.28146875974278</v>
      </c>
      <c r="O633" s="60">
        <f t="shared" si="123"/>
        <v>213.45</v>
      </c>
      <c r="P633" s="31"/>
      <c r="Q633" s="36" t="s">
        <v>75</v>
      </c>
    </row>
    <row r="634" spans="1:17" s="3" customFormat="1" ht="14.25" x14ac:dyDescent="0.2">
      <c r="B634" s="72"/>
      <c r="I634" s="61"/>
      <c r="J634" s="61"/>
      <c r="K634" s="61"/>
      <c r="L634" s="61"/>
      <c r="M634" s="61"/>
      <c r="N634" s="62">
        <f>+N633/D633-1</f>
        <v>5.0779945373952993</v>
      </c>
      <c r="O634" s="62">
        <f>+O633/E633-1</f>
        <v>5.2086473664272344</v>
      </c>
      <c r="P634" s="31"/>
      <c r="Q634" s="63" t="s">
        <v>76</v>
      </c>
    </row>
    <row r="635" spans="1:17" s="70" customFormat="1" ht="14.25" x14ac:dyDescent="0.2">
      <c r="A635" s="64"/>
      <c r="B635" s="65"/>
      <c r="C635" s="66"/>
      <c r="D635" s="66"/>
      <c r="E635" s="66">
        <f>RATE(E$347-$D$347,,-$D633,E633)</f>
        <v>0.10395500667177945</v>
      </c>
      <c r="F635" s="66">
        <f t="shared" ref="F635:O635" si="124">RATE(F$347-$D$347,,-$D633,F633)</f>
        <v>0.41103094882120872</v>
      </c>
      <c r="G635" s="66">
        <f t="shared" si="124"/>
        <v>0.49483590413004064</v>
      </c>
      <c r="H635" s="66">
        <f t="shared" si="124"/>
        <v>0.36876925427775109</v>
      </c>
      <c r="I635" s="66">
        <f t="shared" si="124"/>
        <v>0.29148529528833583</v>
      </c>
      <c r="J635" s="66">
        <f t="shared" si="124"/>
        <v>0.24038945153426067</v>
      </c>
      <c r="K635" s="66">
        <f t="shared" si="124"/>
        <v>0.2181709056407736</v>
      </c>
      <c r="L635" s="66">
        <f t="shared" si="124"/>
        <v>0.26079148003653435</v>
      </c>
      <c r="M635" s="66">
        <f t="shared" si="124"/>
        <v>0.2483570129365163</v>
      </c>
      <c r="N635" s="67">
        <f t="shared" si="124"/>
        <v>0.19777716862384132</v>
      </c>
      <c r="O635" s="67">
        <f t="shared" si="124"/>
        <v>0.19122913307611075</v>
      </c>
      <c r="P635" s="68"/>
      <c r="Q635" s="69" t="s">
        <v>77</v>
      </c>
    </row>
    <row r="636" spans="1:17" s="3" customFormat="1" ht="14.25" x14ac:dyDescent="0.2">
      <c r="B636" s="55"/>
      <c r="C636" s="56"/>
      <c r="D636" s="56"/>
      <c r="E636" s="56"/>
      <c r="F636" s="56">
        <f t="shared" ref="F636:O636" si="125">+E$605+E636</f>
        <v>2.1</v>
      </c>
      <c r="G636" s="56">
        <f t="shared" si="125"/>
        <v>4.3000000000000007</v>
      </c>
      <c r="H636" s="56">
        <f t="shared" si="125"/>
        <v>7.7500000000000009</v>
      </c>
      <c r="I636" s="56">
        <f t="shared" si="125"/>
        <v>11.200000000000001</v>
      </c>
      <c r="J636" s="56">
        <f t="shared" si="125"/>
        <v>14.650000000000002</v>
      </c>
      <c r="K636" s="56">
        <f t="shared" si="125"/>
        <v>18.100000000000001</v>
      </c>
      <c r="L636" s="56">
        <f t="shared" si="125"/>
        <v>21.55</v>
      </c>
      <c r="M636" s="56">
        <f t="shared" si="125"/>
        <v>26.15</v>
      </c>
      <c r="N636" s="57">
        <f t="shared" si="125"/>
        <v>30.95</v>
      </c>
      <c r="O636" s="57">
        <f t="shared" si="125"/>
        <v>35.35</v>
      </c>
      <c r="P636" s="31"/>
      <c r="Q636" s="36" t="s">
        <v>74</v>
      </c>
    </row>
    <row r="637" spans="1:17" s="3" customFormat="1" ht="14.25" x14ac:dyDescent="0.2">
      <c r="B637" s="58"/>
      <c r="C637" s="59"/>
      <c r="D637" s="59"/>
      <c r="E637" s="59">
        <f t="shared" ref="E637:O637" si="126">+E$614+E636</f>
        <v>32.279469053793235</v>
      </c>
      <c r="F637" s="59">
        <f t="shared" si="126"/>
        <v>59.904166063564475</v>
      </c>
      <c r="G637" s="59">
        <f t="shared" si="126"/>
        <v>101.92275541337523</v>
      </c>
      <c r="H637" s="59">
        <f t="shared" si="126"/>
        <v>107.21223082277012</v>
      </c>
      <c r="I637" s="59">
        <f t="shared" si="126"/>
        <v>109.79099101308192</v>
      </c>
      <c r="J637" s="59">
        <f t="shared" si="126"/>
        <v>111.32170656806218</v>
      </c>
      <c r="K637" s="59">
        <f t="shared" si="126"/>
        <v>121.86678869318368</v>
      </c>
      <c r="L637" s="59">
        <f t="shared" si="126"/>
        <v>196.73549494441488</v>
      </c>
      <c r="M637" s="59">
        <f t="shared" si="126"/>
        <v>227.19629641600196</v>
      </c>
      <c r="N637" s="60">
        <f t="shared" si="126"/>
        <v>187.18146875974278</v>
      </c>
      <c r="O637" s="60">
        <f t="shared" si="126"/>
        <v>211.35</v>
      </c>
      <c r="P637" s="31"/>
      <c r="Q637" s="36" t="s">
        <v>75</v>
      </c>
    </row>
    <row r="638" spans="1:17" s="3" customFormat="1" ht="14.25" x14ac:dyDescent="0.2">
      <c r="B638" s="72"/>
      <c r="I638" s="61"/>
      <c r="J638" s="61"/>
      <c r="K638" s="61"/>
      <c r="L638" s="61"/>
      <c r="M638" s="61"/>
      <c r="N638" s="62">
        <f>+N637/E637-1</f>
        <v>4.7987778066549911</v>
      </c>
      <c r="O638" s="62">
        <f>+O637/F637-1</f>
        <v>2.5281352514904545</v>
      </c>
      <c r="P638" s="31"/>
      <c r="Q638" s="63" t="s">
        <v>76</v>
      </c>
    </row>
    <row r="639" spans="1:17" s="70" customFormat="1" ht="14.25" x14ac:dyDescent="0.2">
      <c r="A639" s="64"/>
      <c r="B639" s="65"/>
      <c r="C639" s="66"/>
      <c r="D639" s="66"/>
      <c r="E639" s="66"/>
      <c r="F639" s="66">
        <f>RATE(F$347-$E$347,,-$E637,F637)</f>
        <v>0.85579775069209196</v>
      </c>
      <c r="G639" s="66">
        <f t="shared" ref="G639:O639" si="127">RATE(G$347-$E$347,,-$E637,G637)</f>
        <v>0.77693845738500722</v>
      </c>
      <c r="H639" s="66">
        <f t="shared" si="127"/>
        <v>0.49201314714466671</v>
      </c>
      <c r="I639" s="66">
        <f t="shared" si="127"/>
        <v>0.35803224099452013</v>
      </c>
      <c r="J639" s="66">
        <f t="shared" si="127"/>
        <v>0.28094562453335686</v>
      </c>
      <c r="K639" s="66">
        <f t="shared" si="127"/>
        <v>0.24784266570186972</v>
      </c>
      <c r="L639" s="66">
        <f t="shared" si="127"/>
        <v>0.2946030323774691</v>
      </c>
      <c r="M639" s="66">
        <f t="shared" si="127"/>
        <v>0.27624589473077299</v>
      </c>
      <c r="N639" s="67">
        <f t="shared" si="127"/>
        <v>0.21566849880367278</v>
      </c>
      <c r="O639" s="67">
        <f t="shared" si="127"/>
        <v>0.20672299037942399</v>
      </c>
      <c r="P639" s="68"/>
      <c r="Q639" s="69" t="s">
        <v>77</v>
      </c>
    </row>
    <row r="640" spans="1:17" s="3" customFormat="1" ht="14.25" x14ac:dyDescent="0.2">
      <c r="B640" s="55"/>
      <c r="C640" s="56"/>
      <c r="D640" s="56"/>
      <c r="E640" s="56"/>
      <c r="F640" s="56"/>
      <c r="G640" s="56">
        <f t="shared" ref="G640:O640" si="128">+F$605+F640</f>
        <v>2.2000000000000002</v>
      </c>
      <c r="H640" s="56">
        <f t="shared" si="128"/>
        <v>5.65</v>
      </c>
      <c r="I640" s="56">
        <f t="shared" si="128"/>
        <v>9.1000000000000014</v>
      </c>
      <c r="J640" s="56">
        <f t="shared" si="128"/>
        <v>12.55</v>
      </c>
      <c r="K640" s="56">
        <f t="shared" si="128"/>
        <v>16</v>
      </c>
      <c r="L640" s="56">
        <f t="shared" si="128"/>
        <v>19.45</v>
      </c>
      <c r="M640" s="56">
        <f t="shared" si="128"/>
        <v>24.049999999999997</v>
      </c>
      <c r="N640" s="57">
        <f t="shared" si="128"/>
        <v>28.849999999999998</v>
      </c>
      <c r="O640" s="57">
        <f t="shared" si="128"/>
        <v>33.25</v>
      </c>
      <c r="P640" s="31"/>
      <c r="Q640" s="36" t="s">
        <v>74</v>
      </c>
    </row>
    <row r="641" spans="1:17" s="3" customFormat="1" ht="14.25" x14ac:dyDescent="0.2">
      <c r="B641" s="58"/>
      <c r="C641" s="59"/>
      <c r="D641" s="59"/>
      <c r="E641" s="59"/>
      <c r="F641" s="59">
        <f t="shared" ref="F641:O641" si="129">+F$614+F640</f>
        <v>57.804166063564473</v>
      </c>
      <c r="G641" s="59">
        <f t="shared" si="129"/>
        <v>99.822755413375234</v>
      </c>
      <c r="H641" s="59">
        <f t="shared" si="129"/>
        <v>105.11223082277013</v>
      </c>
      <c r="I641" s="59">
        <f t="shared" si="129"/>
        <v>107.69099101308191</v>
      </c>
      <c r="J641" s="59">
        <f t="shared" si="129"/>
        <v>109.22170656806217</v>
      </c>
      <c r="K641" s="59">
        <f t="shared" si="129"/>
        <v>119.76678869318368</v>
      </c>
      <c r="L641" s="59">
        <f t="shared" si="129"/>
        <v>194.63549494441486</v>
      </c>
      <c r="M641" s="59">
        <f t="shared" si="129"/>
        <v>225.09629641600196</v>
      </c>
      <c r="N641" s="60">
        <f t="shared" si="129"/>
        <v>185.08146875974279</v>
      </c>
      <c r="O641" s="60">
        <f t="shared" si="129"/>
        <v>209.25</v>
      </c>
      <c r="P641" s="31"/>
      <c r="Q641" s="36" t="s">
        <v>75</v>
      </c>
    </row>
    <row r="642" spans="1:17" s="3" customFormat="1" ht="14.25" x14ac:dyDescent="0.2">
      <c r="B642" s="72"/>
      <c r="I642" s="61"/>
      <c r="J642" s="61"/>
      <c r="K642" s="61"/>
      <c r="L642" s="61"/>
      <c r="M642" s="61"/>
      <c r="N642" s="62">
        <f>+N641/F641-1</f>
        <v>2.2018707536791995</v>
      </c>
      <c r="O642" s="62">
        <f>+O641/G641-1</f>
        <v>1.0962154283707806</v>
      </c>
      <c r="P642" s="31"/>
      <c r="Q642" s="63" t="s">
        <v>76</v>
      </c>
    </row>
    <row r="643" spans="1:17" s="70" customFormat="1" ht="14.25" x14ac:dyDescent="0.2">
      <c r="A643" s="64"/>
      <c r="B643" s="65"/>
      <c r="C643" s="66"/>
      <c r="D643" s="66"/>
      <c r="E643" s="66"/>
      <c r="F643" s="66"/>
      <c r="G643" s="66">
        <f>RATE(G$347-$F$347,,-$F641,G641)</f>
        <v>0.72691281980618694</v>
      </c>
      <c r="H643" s="66">
        <f t="shared" ref="H643:O643" si="130">RATE(H$347-$F$347,,-$F641,H641)</f>
        <v>0.34848790859805318</v>
      </c>
      <c r="I643" s="66">
        <f t="shared" si="130"/>
        <v>0.23047674742269961</v>
      </c>
      <c r="J643" s="66">
        <f t="shared" si="130"/>
        <v>0.1724314359618499</v>
      </c>
      <c r="K643" s="66">
        <f t="shared" si="130"/>
        <v>0.15684574353008587</v>
      </c>
      <c r="L643" s="66">
        <f t="shared" si="130"/>
        <v>0.22426983968539596</v>
      </c>
      <c r="M643" s="66">
        <f t="shared" si="130"/>
        <v>0.21435082660808941</v>
      </c>
      <c r="N643" s="67">
        <f t="shared" si="130"/>
        <v>0.15657945832687745</v>
      </c>
      <c r="O643" s="67">
        <f t="shared" si="130"/>
        <v>0.15366171554995886</v>
      </c>
      <c r="P643" s="68"/>
      <c r="Q643" s="69" t="s">
        <v>77</v>
      </c>
    </row>
    <row r="644" spans="1:17" s="3" customFormat="1" ht="14.25" x14ac:dyDescent="0.2">
      <c r="B644" s="55"/>
      <c r="C644" s="56"/>
      <c r="D644" s="56"/>
      <c r="E644" s="56"/>
      <c r="F644" s="56"/>
      <c r="G644" s="56"/>
      <c r="H644" s="56">
        <f t="shared" ref="H644:O644" si="131">+G$605+G644</f>
        <v>3.45</v>
      </c>
      <c r="I644" s="56">
        <f t="shared" si="131"/>
        <v>6.9</v>
      </c>
      <c r="J644" s="56">
        <f t="shared" si="131"/>
        <v>10.350000000000001</v>
      </c>
      <c r="K644" s="56">
        <f t="shared" si="131"/>
        <v>13.8</v>
      </c>
      <c r="L644" s="56">
        <f t="shared" si="131"/>
        <v>17.25</v>
      </c>
      <c r="M644" s="56">
        <f t="shared" si="131"/>
        <v>21.85</v>
      </c>
      <c r="N644" s="57">
        <f t="shared" si="131"/>
        <v>26.650000000000002</v>
      </c>
      <c r="O644" s="57">
        <f t="shared" si="131"/>
        <v>31.050000000000004</v>
      </c>
      <c r="P644" s="31"/>
      <c r="Q644" s="36" t="s">
        <v>74</v>
      </c>
    </row>
    <row r="645" spans="1:17" s="3" customFormat="1" ht="14.25" x14ac:dyDescent="0.2">
      <c r="B645" s="58"/>
      <c r="C645" s="59"/>
      <c r="D645" s="59"/>
      <c r="E645" s="59"/>
      <c r="F645" s="59"/>
      <c r="G645" s="59">
        <f t="shared" ref="G645:O645" si="132">+G$614+G644</f>
        <v>97.622755413375231</v>
      </c>
      <c r="H645" s="59">
        <f t="shared" si="132"/>
        <v>102.91223082277013</v>
      </c>
      <c r="I645" s="59">
        <f t="shared" si="132"/>
        <v>105.49099101308192</v>
      </c>
      <c r="J645" s="59">
        <f t="shared" si="132"/>
        <v>107.02170656806217</v>
      </c>
      <c r="K645" s="59">
        <f t="shared" si="132"/>
        <v>117.56678869318368</v>
      </c>
      <c r="L645" s="59">
        <f t="shared" si="132"/>
        <v>192.43549494441487</v>
      </c>
      <c r="M645" s="59">
        <f t="shared" si="132"/>
        <v>222.89629641600195</v>
      </c>
      <c r="N645" s="60">
        <f t="shared" si="132"/>
        <v>182.8814687597428</v>
      </c>
      <c r="O645" s="60">
        <f t="shared" si="132"/>
        <v>207.05</v>
      </c>
      <c r="P645" s="31"/>
      <c r="Q645" s="36" t="s">
        <v>75</v>
      </c>
    </row>
    <row r="646" spans="1:17" s="3" customFormat="1" ht="14.25" x14ac:dyDescent="0.2">
      <c r="B646" s="72"/>
      <c r="I646" s="61"/>
      <c r="J646" s="61"/>
      <c r="K646" s="61"/>
      <c r="L646" s="61"/>
      <c r="M646" s="61"/>
      <c r="N646" s="62">
        <f>+N645/G645-1</f>
        <v>0.87334876981649234</v>
      </c>
      <c r="O646" s="62">
        <f>+O645/H645-1</f>
        <v>1.0119085782580139</v>
      </c>
      <c r="P646" s="31"/>
      <c r="Q646" s="63" t="s">
        <v>76</v>
      </c>
    </row>
    <row r="647" spans="1:17" s="70" customFormat="1" ht="14.25" x14ac:dyDescent="0.2">
      <c r="A647" s="64"/>
      <c r="B647" s="65"/>
      <c r="C647" s="66"/>
      <c r="D647" s="66"/>
      <c r="E647" s="66"/>
      <c r="F647" s="66"/>
      <c r="G647" s="66"/>
      <c r="H647" s="66">
        <f>RATE(H$347-$G$347,,-$G645,H645)</f>
        <v>5.4182812060539057E-2</v>
      </c>
      <c r="I647" s="66">
        <f t="shared" ref="I647:O647" si="133">RATE(I$347-$G$347,,-$G645,I645)</f>
        <v>3.95183387233662E-2</v>
      </c>
      <c r="J647" s="66">
        <f t="shared" si="133"/>
        <v>3.1114601308825901E-2</v>
      </c>
      <c r="K647" s="66">
        <f t="shared" si="133"/>
        <v>4.7570834156400975E-2</v>
      </c>
      <c r="L647" s="66">
        <f t="shared" si="133"/>
        <v>0.14537269067138806</v>
      </c>
      <c r="M647" s="66">
        <f t="shared" si="133"/>
        <v>0.14751568855811001</v>
      </c>
      <c r="N647" s="67">
        <f t="shared" si="133"/>
        <v>9.3819143512198042E-2</v>
      </c>
      <c r="O647" s="67">
        <f t="shared" si="133"/>
        <v>9.8539106101967422E-2</v>
      </c>
      <c r="P647" s="68"/>
      <c r="Q647" s="69" t="s">
        <v>77</v>
      </c>
    </row>
    <row r="648" spans="1:17" s="3" customFormat="1" ht="14.25" x14ac:dyDescent="0.2">
      <c r="B648" s="55"/>
      <c r="C648" s="56"/>
      <c r="D648" s="56"/>
      <c r="E648" s="56"/>
      <c r="F648" s="56"/>
      <c r="G648" s="56"/>
      <c r="H648" s="56"/>
      <c r="I648" s="56">
        <f t="shared" ref="I648:O648" si="134">+H$605+H648</f>
        <v>3.45</v>
      </c>
      <c r="J648" s="56">
        <f t="shared" si="134"/>
        <v>6.9</v>
      </c>
      <c r="K648" s="56">
        <f t="shared" si="134"/>
        <v>10.350000000000001</v>
      </c>
      <c r="L648" s="56">
        <f t="shared" si="134"/>
        <v>13.8</v>
      </c>
      <c r="M648" s="56">
        <f t="shared" si="134"/>
        <v>18.399999999999999</v>
      </c>
      <c r="N648" s="57">
        <f t="shared" si="134"/>
        <v>23.2</v>
      </c>
      <c r="O648" s="57">
        <f t="shared" si="134"/>
        <v>27.6</v>
      </c>
      <c r="P648" s="31"/>
      <c r="Q648" s="36" t="s">
        <v>74</v>
      </c>
    </row>
    <row r="649" spans="1:17" s="3" customFormat="1" ht="14.25" x14ac:dyDescent="0.2">
      <c r="B649" s="58"/>
      <c r="C649" s="59"/>
      <c r="D649" s="59"/>
      <c r="E649" s="59"/>
      <c r="F649" s="59"/>
      <c r="G649" s="59"/>
      <c r="H649" s="59">
        <f t="shared" ref="H649:O649" si="135">+H$614+H648</f>
        <v>99.462230822770124</v>
      </c>
      <c r="I649" s="59">
        <f t="shared" si="135"/>
        <v>102.04099101308192</v>
      </c>
      <c r="J649" s="59">
        <f t="shared" si="135"/>
        <v>103.57170656806218</v>
      </c>
      <c r="K649" s="59">
        <f t="shared" si="135"/>
        <v>114.11678869318368</v>
      </c>
      <c r="L649" s="59">
        <f t="shared" si="135"/>
        <v>188.98549494441488</v>
      </c>
      <c r="M649" s="59">
        <f t="shared" si="135"/>
        <v>219.44629641600196</v>
      </c>
      <c r="N649" s="60">
        <f t="shared" si="135"/>
        <v>179.43146875974278</v>
      </c>
      <c r="O649" s="60">
        <f t="shared" si="135"/>
        <v>203.6</v>
      </c>
      <c r="P649" s="31"/>
      <c r="Q649" s="36" t="s">
        <v>75</v>
      </c>
    </row>
    <row r="650" spans="1:17" s="3" customFormat="1" ht="14.25" x14ac:dyDescent="0.2">
      <c r="B650" s="72"/>
      <c r="I650" s="61"/>
      <c r="J650" s="61"/>
      <c r="K650" s="61"/>
      <c r="L650" s="61"/>
      <c r="M650" s="61"/>
      <c r="N650" s="62">
        <f>+N649/H649-1</f>
        <v>0.80401613029842789</v>
      </c>
      <c r="O650" s="62">
        <f>+O649/I649-1</f>
        <v>0.99527658422974286</v>
      </c>
      <c r="P650" s="31"/>
      <c r="Q650" s="63" t="s">
        <v>76</v>
      </c>
    </row>
    <row r="651" spans="1:17" s="70" customFormat="1" ht="14.25" x14ac:dyDescent="0.2">
      <c r="A651" s="64"/>
      <c r="B651" s="65"/>
      <c r="C651" s="66"/>
      <c r="D651" s="66"/>
      <c r="E651" s="66"/>
      <c r="F651" s="66"/>
      <c r="G651" s="66"/>
      <c r="H651" s="66"/>
      <c r="I651" s="66">
        <f t="shared" ref="I651:O651" si="136">RATE(I$347-$H$347,,-$H649,I649)</f>
        <v>2.5927029476212313E-2</v>
      </c>
      <c r="J651" s="66">
        <f t="shared" si="136"/>
        <v>2.0449384957557937E-2</v>
      </c>
      <c r="K651" s="66">
        <f t="shared" si="136"/>
        <v>4.6880512068567144E-2</v>
      </c>
      <c r="L651" s="66">
        <f t="shared" si="136"/>
        <v>0.17406615611337281</v>
      </c>
      <c r="M651" s="66">
        <f t="shared" si="136"/>
        <v>0.17147766254521307</v>
      </c>
      <c r="N651" s="67">
        <f t="shared" si="136"/>
        <v>0.10333332573548532</v>
      </c>
      <c r="O651" s="67">
        <f t="shared" si="136"/>
        <v>0.10775993570957795</v>
      </c>
      <c r="P651" s="68"/>
      <c r="Q651" s="69" t="s">
        <v>77</v>
      </c>
    </row>
    <row r="652" spans="1:17" s="3" customFormat="1" ht="14.25" x14ac:dyDescent="0.2">
      <c r="B652" s="55"/>
      <c r="C652" s="56"/>
      <c r="D652" s="56"/>
      <c r="E652" s="56"/>
      <c r="F652" s="56"/>
      <c r="G652" s="56"/>
      <c r="H652" s="56"/>
      <c r="I652" s="56"/>
      <c r="J652" s="56">
        <f t="shared" ref="J652:O652" si="137">+I$605+I652</f>
        <v>3.45</v>
      </c>
      <c r="K652" s="56">
        <f t="shared" si="137"/>
        <v>6.9</v>
      </c>
      <c r="L652" s="56">
        <f t="shared" si="137"/>
        <v>10.350000000000001</v>
      </c>
      <c r="M652" s="56">
        <f t="shared" si="137"/>
        <v>14.950000000000001</v>
      </c>
      <c r="N652" s="57">
        <f t="shared" si="137"/>
        <v>19.75</v>
      </c>
      <c r="O652" s="57">
        <f t="shared" si="137"/>
        <v>24.15</v>
      </c>
      <c r="P652" s="31"/>
      <c r="Q652" s="36" t="s">
        <v>74</v>
      </c>
    </row>
    <row r="653" spans="1:17" s="3" customFormat="1" ht="14.25" x14ac:dyDescent="0.2">
      <c r="B653" s="58"/>
      <c r="C653" s="59"/>
      <c r="D653" s="59"/>
      <c r="E653" s="59"/>
      <c r="F653" s="59"/>
      <c r="G653" s="59"/>
      <c r="H653" s="59"/>
      <c r="I653" s="59">
        <f t="shared" ref="I653:O653" si="138">+I$614+I652</f>
        <v>98.590991013081918</v>
      </c>
      <c r="J653" s="59">
        <f t="shared" si="138"/>
        <v>100.12170656806218</v>
      </c>
      <c r="K653" s="59">
        <f t="shared" si="138"/>
        <v>110.66678869318369</v>
      </c>
      <c r="L653" s="59">
        <f t="shared" si="138"/>
        <v>185.53549494441486</v>
      </c>
      <c r="M653" s="59">
        <f t="shared" si="138"/>
        <v>215.99629641600194</v>
      </c>
      <c r="N653" s="60">
        <f t="shared" si="138"/>
        <v>175.9814687597428</v>
      </c>
      <c r="O653" s="60">
        <f t="shared" si="138"/>
        <v>200.15</v>
      </c>
      <c r="P653" s="31"/>
      <c r="Q653" s="36" t="s">
        <v>75</v>
      </c>
    </row>
    <row r="654" spans="1:17" s="3" customFormat="1" ht="14.25" x14ac:dyDescent="0.2">
      <c r="B654" s="72"/>
      <c r="I654" s="61"/>
      <c r="J654" s="61"/>
      <c r="K654" s="61"/>
      <c r="L654" s="61"/>
      <c r="M654" s="61"/>
      <c r="N654" s="62">
        <f>+N653/I653-1</f>
        <v>0.78496500493023769</v>
      </c>
      <c r="O654" s="62">
        <f>+O653/J653-1</f>
        <v>0.99906700415597838</v>
      </c>
      <c r="P654" s="31"/>
      <c r="Q654" s="63" t="s">
        <v>76</v>
      </c>
    </row>
    <row r="655" spans="1:17" s="70" customFormat="1" ht="14.25" x14ac:dyDescent="0.2">
      <c r="A655" s="64"/>
      <c r="B655" s="65"/>
      <c r="C655" s="66"/>
      <c r="D655" s="66"/>
      <c r="E655" s="66"/>
      <c r="F655" s="66"/>
      <c r="G655" s="66"/>
      <c r="H655" s="66"/>
      <c r="I655" s="66"/>
      <c r="J655" s="66">
        <f t="shared" ref="J655:O655" si="139">RATE(J$347-$I$347,,-$I653,J653)</f>
        <v>1.5525917117286781E-2</v>
      </c>
      <c r="K655" s="66">
        <f t="shared" si="139"/>
        <v>5.9473352345314617E-2</v>
      </c>
      <c r="L655" s="66">
        <f t="shared" si="139"/>
        <v>0.23461038295481063</v>
      </c>
      <c r="M655" s="66">
        <f t="shared" si="139"/>
        <v>0.2166124827750007</v>
      </c>
      <c r="N655" s="67">
        <f t="shared" si="139"/>
        <v>0.12286085346977942</v>
      </c>
      <c r="O655" s="67">
        <f t="shared" si="139"/>
        <v>0.1252604644788165</v>
      </c>
      <c r="P655" s="68"/>
      <c r="Q655" s="69" t="s">
        <v>77</v>
      </c>
    </row>
    <row r="656" spans="1:17" s="3" customFormat="1" ht="14.25" x14ac:dyDescent="0.2">
      <c r="B656" s="55"/>
      <c r="C656" s="56"/>
      <c r="D656" s="56"/>
      <c r="E656" s="56"/>
      <c r="F656" s="56"/>
      <c r="G656" s="56"/>
      <c r="H656" s="56"/>
      <c r="I656" s="56"/>
      <c r="J656" s="56"/>
      <c r="K656" s="56">
        <f>+J$605+J656</f>
        <v>3.45</v>
      </c>
      <c r="L656" s="56">
        <f>+K$605+K656</f>
        <v>6.9</v>
      </c>
      <c r="M656" s="56">
        <f>+L$605+L656</f>
        <v>11.5</v>
      </c>
      <c r="N656" s="57">
        <f>+M$605+M656</f>
        <v>16.3</v>
      </c>
      <c r="O656" s="57">
        <f>+N$605+N656</f>
        <v>20.700000000000003</v>
      </c>
      <c r="P656" s="31"/>
      <c r="Q656" s="36" t="s">
        <v>74</v>
      </c>
    </row>
    <row r="657" spans="1:17" s="3" customFormat="1" ht="14.25" x14ac:dyDescent="0.2">
      <c r="B657" s="58"/>
      <c r="C657" s="59"/>
      <c r="D657" s="59"/>
      <c r="E657" s="59"/>
      <c r="F657" s="59"/>
      <c r="G657" s="59"/>
      <c r="H657" s="59"/>
      <c r="I657" s="59"/>
      <c r="J657" s="59">
        <f t="shared" ref="J657:O657" si="140">+J$614+J656</f>
        <v>96.671706568062177</v>
      </c>
      <c r="K657" s="59">
        <f t="shared" si="140"/>
        <v>107.21678869318369</v>
      </c>
      <c r="L657" s="59">
        <f t="shared" si="140"/>
        <v>182.08549494441488</v>
      </c>
      <c r="M657" s="59">
        <f t="shared" si="140"/>
        <v>212.54629641600195</v>
      </c>
      <c r="N657" s="60">
        <f t="shared" si="140"/>
        <v>172.53146875974281</v>
      </c>
      <c r="O657" s="60">
        <f t="shared" si="140"/>
        <v>196.7</v>
      </c>
      <c r="P657" s="31"/>
      <c r="Q657" s="36" t="s">
        <v>75</v>
      </c>
    </row>
    <row r="658" spans="1:17" s="3" customFormat="1" ht="14.25" x14ac:dyDescent="0.2">
      <c r="B658" s="72"/>
      <c r="I658" s="61"/>
      <c r="J658" s="61"/>
      <c r="K658" s="61"/>
      <c r="L658" s="61"/>
      <c r="M658" s="61"/>
      <c r="N658" s="62">
        <f>+N657/J657-1</f>
        <v>0.78471524797455805</v>
      </c>
      <c r="O658" s="62">
        <f>+O657/K657-1</f>
        <v>0.83460074114778249</v>
      </c>
      <c r="P658" s="31"/>
      <c r="Q658" s="63" t="s">
        <v>76</v>
      </c>
    </row>
    <row r="659" spans="1:17" s="70" customFormat="1" ht="14.25" x14ac:dyDescent="0.2">
      <c r="A659" s="64"/>
      <c r="B659" s="65"/>
      <c r="C659" s="66"/>
      <c r="D659" s="66"/>
      <c r="E659" s="66"/>
      <c r="F659" s="66"/>
      <c r="G659" s="66"/>
      <c r="H659" s="66"/>
      <c r="I659" s="66"/>
      <c r="J659" s="66"/>
      <c r="K659" s="66">
        <f>RATE(K$347-$J$347,,-$J657,K657)</f>
        <v>0.10908136930113244</v>
      </c>
      <c r="L659" s="66">
        <f>RATE(L$347-$J$347,,-$J657,L657)</f>
        <v>0.37242298470123347</v>
      </c>
      <c r="M659" s="66">
        <f>RATE(M$347-$J$347,,-$J657,M657)</f>
        <v>0.30032342252897254</v>
      </c>
      <c r="N659" s="67">
        <f>RATE(N$347-$J$347,,-$J657,N657)</f>
        <v>0.15582539839337117</v>
      </c>
      <c r="O659" s="67">
        <f>RATE(O$347-$J$347,,-$J657,O657)</f>
        <v>0.152659396259716</v>
      </c>
      <c r="P659" s="68"/>
      <c r="Q659" s="69" t="s">
        <v>77</v>
      </c>
    </row>
    <row r="660" spans="1:17" s="3" customFormat="1" ht="14.25" x14ac:dyDescent="0.2">
      <c r="B660" s="73"/>
      <c r="C660" s="74"/>
      <c r="D660" s="74"/>
      <c r="E660" s="74"/>
      <c r="F660" s="74"/>
      <c r="G660" s="74"/>
      <c r="H660" s="74"/>
      <c r="I660" s="74"/>
      <c r="J660" s="74"/>
      <c r="K660" s="74"/>
      <c r="L660" s="74">
        <f>+K$605+K660</f>
        <v>3.45</v>
      </c>
      <c r="M660" s="74">
        <f>+L$605+L660</f>
        <v>8.0500000000000007</v>
      </c>
      <c r="N660" s="75">
        <f>+M$605+M660</f>
        <v>12.850000000000001</v>
      </c>
      <c r="O660" s="75">
        <f>+N$605+N660</f>
        <v>17.25</v>
      </c>
      <c r="P660" s="31"/>
      <c r="Q660" s="36" t="s">
        <v>74</v>
      </c>
    </row>
    <row r="661" spans="1:17" s="3" customFormat="1" ht="14.25" x14ac:dyDescent="0.2">
      <c r="B661" s="76"/>
      <c r="C661" s="77"/>
      <c r="D661" s="77"/>
      <c r="E661" s="77"/>
      <c r="F661" s="77"/>
      <c r="G661" s="77"/>
      <c r="H661" s="77"/>
      <c r="I661" s="77"/>
      <c r="J661" s="77"/>
      <c r="K661" s="77">
        <f>+K$614+K660</f>
        <v>103.76678869318368</v>
      </c>
      <c r="L661" s="77">
        <f>+L$614+L660</f>
        <v>178.63549494441486</v>
      </c>
      <c r="M661" s="77">
        <f>+M$614+M660</f>
        <v>209.09629641600196</v>
      </c>
      <c r="N661" s="78">
        <f>+N$614+N660</f>
        <v>169.08146875974279</v>
      </c>
      <c r="O661" s="78">
        <f>+O$614+O660</f>
        <v>193.25</v>
      </c>
      <c r="P661" s="31"/>
      <c r="Q661" s="36" t="s">
        <v>75</v>
      </c>
    </row>
    <row r="662" spans="1:17" s="3" customFormat="1" ht="14.25" x14ac:dyDescent="0.2">
      <c r="B662" s="72"/>
      <c r="I662" s="61"/>
      <c r="J662" s="61"/>
      <c r="K662" s="61"/>
      <c r="L662" s="61"/>
      <c r="M662" s="61"/>
      <c r="N662" s="62">
        <f>+N661/K661-1</f>
        <v>0.62943723024599629</v>
      </c>
      <c r="O662" s="62">
        <f>+O661/L661-1</f>
        <v>8.181187652617794E-2</v>
      </c>
      <c r="P662" s="31"/>
      <c r="Q662" s="63" t="s">
        <v>76</v>
      </c>
    </row>
    <row r="663" spans="1:17" s="70" customFormat="1" ht="14.25" x14ac:dyDescent="0.2">
      <c r="A663" s="64"/>
      <c r="B663" s="65"/>
      <c r="C663" s="66"/>
      <c r="D663" s="66"/>
      <c r="E663" s="66"/>
      <c r="F663" s="66"/>
      <c r="G663" s="66"/>
      <c r="H663" s="66"/>
      <c r="I663" s="66"/>
      <c r="J663" s="66"/>
      <c r="K663" s="66"/>
      <c r="L663" s="66">
        <f>RATE(L$347-$K$347,,-$K661,L661)</f>
        <v>0.72150933062602529</v>
      </c>
      <c r="M663" s="66">
        <f>RATE(M$347-$K$347,,-$K661,M661)</f>
        <v>0.41952806070064474</v>
      </c>
      <c r="N663" s="67">
        <f>RATE(N$347-$K$347,,-$K661,N661)</f>
        <v>0.17673646501635285</v>
      </c>
      <c r="O663" s="67">
        <f>RATE(O$347-$K$347,,-$K661,O661)</f>
        <v>0.16819483429588344</v>
      </c>
      <c r="P663" s="68"/>
      <c r="Q663" s="69" t="s">
        <v>77</v>
      </c>
    </row>
    <row r="664" spans="1:17" s="3" customFormat="1" ht="14.25" x14ac:dyDescent="0.2">
      <c r="B664" s="73"/>
      <c r="C664" s="74"/>
      <c r="D664" s="74"/>
      <c r="E664" s="74"/>
      <c r="F664" s="74"/>
      <c r="G664" s="74"/>
      <c r="H664" s="74"/>
      <c r="I664" s="74"/>
      <c r="J664" s="74"/>
      <c r="K664" s="74"/>
      <c r="L664" s="74"/>
      <c r="M664" s="74">
        <f>+L$605+L664</f>
        <v>4.5999999999999996</v>
      </c>
      <c r="N664" s="75">
        <f>+M$605+M664</f>
        <v>9.4</v>
      </c>
      <c r="O664" s="75">
        <f>+N$605+N664</f>
        <v>13.8</v>
      </c>
      <c r="P664" s="31"/>
      <c r="Q664" s="36" t="s">
        <v>74</v>
      </c>
    </row>
    <row r="665" spans="1:17" s="3" customFormat="1" ht="14.25" x14ac:dyDescent="0.2">
      <c r="B665" s="76"/>
      <c r="C665" s="77"/>
      <c r="D665" s="77"/>
      <c r="E665" s="77"/>
      <c r="F665" s="77"/>
      <c r="G665" s="77"/>
      <c r="H665" s="77"/>
      <c r="I665" s="77"/>
      <c r="J665" s="77"/>
      <c r="K665" s="77"/>
      <c r="L665" s="77">
        <f>+L$614+L664</f>
        <v>175.18549494441487</v>
      </c>
      <c r="M665" s="77">
        <f>+M$614+M664</f>
        <v>205.64629641600195</v>
      </c>
      <c r="N665" s="78">
        <f>+N$614+N664</f>
        <v>165.6314687597428</v>
      </c>
      <c r="O665" s="78">
        <f>+O$614+O664</f>
        <v>189.8</v>
      </c>
      <c r="P665" s="31"/>
      <c r="Q665" s="36" t="s">
        <v>75</v>
      </c>
    </row>
    <row r="666" spans="1:17" s="3" customFormat="1" ht="14.25" x14ac:dyDescent="0.2">
      <c r="B666" s="72"/>
      <c r="I666" s="61"/>
      <c r="J666" s="61"/>
      <c r="K666" s="61"/>
      <c r="L666" s="61"/>
      <c r="M666" s="61"/>
      <c r="N666" s="62">
        <f>+N665/L665-1</f>
        <v>-5.4536628090718908E-2</v>
      </c>
      <c r="O666" s="62">
        <f>+O665/M665-1</f>
        <v>-7.7056074882799974E-2</v>
      </c>
      <c r="P666" s="31"/>
      <c r="Q666" s="63" t="s">
        <v>76</v>
      </c>
    </row>
    <row r="667" spans="1:17" s="70" customFormat="1" ht="14.25" x14ac:dyDescent="0.2">
      <c r="A667" s="64"/>
      <c r="B667" s="65"/>
      <c r="C667" s="66"/>
      <c r="D667" s="66"/>
      <c r="E667" s="66"/>
      <c r="F667" s="66"/>
      <c r="G667" s="66"/>
      <c r="H667" s="66"/>
      <c r="I667" s="66"/>
      <c r="J667" s="66"/>
      <c r="K667" s="66"/>
      <c r="L667" s="66"/>
      <c r="M667" s="66">
        <f>RATE(M$347-$L$347,,-$L665,M665)</f>
        <v>0.17387741765522352</v>
      </c>
      <c r="N667" s="67">
        <f>RATE(N$347-$L$347,,-$L665,N665)</f>
        <v>-2.7650591654789034E-2</v>
      </c>
      <c r="O667" s="67">
        <f>RATE(O$347-$L$347,,-$L665,O665)</f>
        <v>2.7068369554335326E-2</v>
      </c>
      <c r="P667" s="68"/>
      <c r="Q667" s="69" t="s">
        <v>77</v>
      </c>
    </row>
    <row r="668" spans="1:17" s="3" customFormat="1" ht="14.25" x14ac:dyDescent="0.2">
      <c r="B668" s="73"/>
      <c r="C668" s="74"/>
      <c r="D668" s="74"/>
      <c r="E668" s="74"/>
      <c r="F668" s="74"/>
      <c r="G668" s="74"/>
      <c r="H668" s="74"/>
      <c r="I668" s="74"/>
      <c r="J668" s="74"/>
      <c r="K668" s="74"/>
      <c r="L668" s="74"/>
      <c r="M668" s="74"/>
      <c r="N668" s="75">
        <f>+M$605+M668</f>
        <v>4.8000000000000007</v>
      </c>
      <c r="O668" s="75">
        <f>+N$605+N668</f>
        <v>9.2000000000000011</v>
      </c>
      <c r="P668" s="31"/>
      <c r="Q668" s="36" t="s">
        <v>74</v>
      </c>
    </row>
    <row r="669" spans="1:17" s="3" customFormat="1" ht="14.25" x14ac:dyDescent="0.2">
      <c r="B669" s="76"/>
      <c r="C669" s="77"/>
      <c r="D669" s="77"/>
      <c r="E669" s="77"/>
      <c r="F669" s="77"/>
      <c r="G669" s="77"/>
      <c r="H669" s="77"/>
      <c r="I669" s="77"/>
      <c r="J669" s="77"/>
      <c r="K669" s="77"/>
      <c r="L669" s="77"/>
      <c r="M669" s="77">
        <f>+M$614+M668</f>
        <v>201.04629641600195</v>
      </c>
      <c r="N669" s="78">
        <f>+N$614+N668</f>
        <v>161.03146875974281</v>
      </c>
      <c r="O669" s="78">
        <f>+O$614+O668</f>
        <v>185.2</v>
      </c>
      <c r="P669" s="31"/>
      <c r="Q669" s="36" t="s">
        <v>75</v>
      </c>
    </row>
    <row r="670" spans="1:17" s="3" customFormat="1" ht="14.25" x14ac:dyDescent="0.2">
      <c r="B670" s="72"/>
      <c r="I670" s="61"/>
      <c r="J670" s="61"/>
      <c r="K670" s="61"/>
      <c r="L670" s="61"/>
      <c r="M670" s="61"/>
      <c r="N670" s="62">
        <f>+N669/M669-1</f>
        <v>-0.19903290122520367</v>
      </c>
      <c r="O670" s="62">
        <f>+O669/N669-1</f>
        <v>0.15008576538736262</v>
      </c>
      <c r="P670" s="31"/>
      <c r="Q670" s="63" t="s">
        <v>76</v>
      </c>
    </row>
    <row r="671" spans="1:17" s="70" customFormat="1" ht="14.25" x14ac:dyDescent="0.2">
      <c r="A671" s="64"/>
      <c r="B671" s="65"/>
      <c r="C671" s="66"/>
      <c r="D671" s="66"/>
      <c r="E671" s="66"/>
      <c r="F671" s="66"/>
      <c r="G671" s="66"/>
      <c r="H671" s="66"/>
      <c r="I671" s="66"/>
      <c r="J671" s="66"/>
      <c r="K671" s="66"/>
      <c r="L671" s="66"/>
      <c r="M671" s="66"/>
      <c r="N671" s="67">
        <f>RATE(N$347-$M$347,,-$M669,N669)</f>
        <v>-0.19903290122520367</v>
      </c>
      <c r="O671" s="67">
        <f>RATE(O$347-$M$347,,-$M669,O669)</f>
        <v>-4.0218327511662856E-2</v>
      </c>
      <c r="P671" s="68"/>
      <c r="Q671" s="69" t="s">
        <v>77</v>
      </c>
    </row>
  </sheetData>
  <mergeCells count="49">
    <mergeCell ref="B373:O373"/>
    <mergeCell ref="B348:O348"/>
    <mergeCell ref="B349:O349"/>
    <mergeCell ref="B355:O355"/>
    <mergeCell ref="B361:O361"/>
    <mergeCell ref="B367:O367"/>
    <mergeCell ref="B434:O434"/>
    <mergeCell ref="B379:O379"/>
    <mergeCell ref="B385:O385"/>
    <mergeCell ref="B391:O391"/>
    <mergeCell ref="B397:O397"/>
    <mergeCell ref="B402:O402"/>
    <mergeCell ref="B403:O403"/>
    <mergeCell ref="B409:O409"/>
    <mergeCell ref="B415:O415"/>
    <mergeCell ref="B421:O421"/>
    <mergeCell ref="B427:O427"/>
    <mergeCell ref="B428:O428"/>
    <mergeCell ref="B516:O516"/>
    <mergeCell ref="B440:O440"/>
    <mergeCell ref="B441:O441"/>
    <mergeCell ref="B449:O449"/>
    <mergeCell ref="B457:O457"/>
    <mergeCell ref="B465:O465"/>
    <mergeCell ref="B471:O471"/>
    <mergeCell ref="B477:O477"/>
    <mergeCell ref="B484:O484"/>
    <mergeCell ref="B492:O492"/>
    <mergeCell ref="B500:O500"/>
    <mergeCell ref="B508:O508"/>
    <mergeCell ref="B583:O583"/>
    <mergeCell ref="B524:O524"/>
    <mergeCell ref="B532:O532"/>
    <mergeCell ref="B539:O539"/>
    <mergeCell ref="B546:O546"/>
    <mergeCell ref="B554:O554"/>
    <mergeCell ref="B555:O555"/>
    <mergeCell ref="B561:O561"/>
    <mergeCell ref="B567:O567"/>
    <mergeCell ref="B572:O572"/>
    <mergeCell ref="B573:O573"/>
    <mergeCell ref="B578:O578"/>
    <mergeCell ref="B623:N623"/>
    <mergeCell ref="B588:O588"/>
    <mergeCell ref="B593:O593"/>
    <mergeCell ref="B594:O594"/>
    <mergeCell ref="B597:O597"/>
    <mergeCell ref="B600:O600"/>
    <mergeCell ref="B615:N615"/>
  </mergeCells>
  <conditionalFormatting sqref="Q552 Q547:Q550 C380:M384 C386:M390 C396:M396 Q439 Q442:Q446 B566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P492:Q499 P490:Q490 P484:Q484 B595:P596">
    <cfRule type="cellIs" dxfId="6242" priority="1208" operator="lessThan">
      <formula>0</formula>
    </cfRule>
  </conditionalFormatting>
  <conditionalFormatting sqref="P546">
    <cfRule type="cellIs" dxfId="6241" priority="1207" operator="lessThan">
      <formula>0</formula>
    </cfRule>
  </conditionalFormatting>
  <conditionalFormatting sqref="B347:N347">
    <cfRule type="cellIs" dxfId="6240" priority="1206" operator="lessThan">
      <formula>0</formula>
    </cfRule>
  </conditionalFormatting>
  <conditionalFormatting sqref="B347:N347">
    <cfRule type="cellIs" dxfId="6239" priority="1205" operator="lessThan">
      <formula>0</formula>
    </cfRule>
  </conditionalFormatting>
  <conditionalFormatting sqref="Q551">
    <cfRule type="cellIs" dxfId="6238" priority="1201" operator="lessThan">
      <formula>0</formula>
    </cfRule>
  </conditionalFormatting>
  <conditionalFormatting sqref="Q485:Q488">
    <cfRule type="cellIs" dxfId="6237" priority="1204" operator="lessThan">
      <formula>0</formula>
    </cfRule>
  </conditionalFormatting>
  <conditionalFormatting sqref="Q489:Q490">
    <cfRule type="cellIs" dxfId="6236" priority="1203" operator="lessThan">
      <formula>0</formula>
    </cfRule>
  </conditionalFormatting>
  <conditionalFormatting sqref="Q489:Q490">
    <cfRule type="cellIs" dxfId="6235" priority="1202" operator="lessThan">
      <formula>0</formula>
    </cfRule>
  </conditionalFormatting>
  <conditionalFormatting sqref="P547:P550">
    <cfRule type="cellIs" dxfId="6234" priority="1199" operator="lessThan">
      <formula>0</formula>
    </cfRule>
  </conditionalFormatting>
  <conditionalFormatting sqref="Q371">
    <cfRule type="cellIs" dxfId="6233" priority="1167" operator="lessThan">
      <formula>0</formula>
    </cfRule>
  </conditionalFormatting>
  <conditionalFormatting sqref="Q551">
    <cfRule type="cellIs" dxfId="6232" priority="1200" operator="lessThan">
      <formula>0</formula>
    </cfRule>
  </conditionalFormatting>
  <conditionalFormatting sqref="Q353">
    <cfRule type="cellIs" dxfId="6230" priority="1187" operator="lessThan">
      <formula>0</formula>
    </cfRule>
  </conditionalFormatting>
  <conditionalFormatting sqref="Q450:Q454">
    <cfRule type="cellIs" dxfId="6229" priority="1198" operator="lessThan">
      <formula>0</formula>
    </cfRule>
  </conditionalFormatting>
  <conditionalFormatting sqref="P348:Q349 Q350:Q352">
    <cfRule type="cellIs" dxfId="6227" priority="1197" operator="lessThan">
      <formula>0</formula>
    </cfRule>
  </conditionalFormatting>
  <conditionalFormatting sqref="P397:Q397 Q398:Q400">
    <cfRule type="cellIs" dxfId="6225" priority="1137" operator="lessThan">
      <formula>0</formula>
    </cfRule>
  </conditionalFormatting>
  <conditionalFormatting sqref="P348:P349">
    <cfRule type="cellIs" dxfId="6224" priority="1196" operator="lessThan">
      <formula>0</formula>
    </cfRule>
  </conditionalFormatting>
  <conditionalFormatting sqref="P350:P353">
    <cfRule type="cellIs" dxfId="6223" priority="1195" operator="lessThan">
      <formula>0</formula>
    </cfRule>
  </conditionalFormatting>
  <conditionalFormatting sqref="Q401">
    <cfRule type="cellIs" dxfId="6222" priority="1134" operator="lessThan">
      <formula>0</formula>
    </cfRule>
  </conditionalFormatting>
  <conditionalFormatting sqref="Q354">
    <cfRule type="cellIs" dxfId="6221" priority="1190" operator="lessThan">
      <formula>0</formula>
    </cfRule>
  </conditionalFormatting>
  <conditionalFormatting sqref="Q408">
    <cfRule type="cellIs" dxfId="6220" priority="1121" operator="lessThan">
      <formula>0</formula>
    </cfRule>
  </conditionalFormatting>
  <conditionalFormatting sqref="P398:P400">
    <cfRule type="cellIs" dxfId="6219" priority="1135" operator="lessThan">
      <formula>0</formula>
    </cfRule>
  </conditionalFormatting>
  <conditionalFormatting sqref="H390">
    <cfRule type="cellIs" dxfId="6217" priority="1115" operator="lessThan">
      <formula>0</formula>
    </cfRule>
  </conditionalFormatting>
  <conditionalFormatting sqref="Q401">
    <cfRule type="cellIs" dxfId="6216" priority="1133" operator="lessThan">
      <formula>0</formula>
    </cfRule>
  </conditionalFormatting>
  <conditionalFormatting sqref="P354">
    <cfRule type="cellIs" dxfId="6213" priority="1189" operator="lessThan">
      <formula>0</formula>
    </cfRule>
  </conditionalFormatting>
  <conditionalFormatting sqref="P421">
    <cfRule type="cellIs" dxfId="6212" priority="1109" operator="lessThan">
      <formula>0</formula>
    </cfRule>
  </conditionalFormatting>
  <conditionalFormatting sqref="Q353">
    <cfRule type="cellIs" dxfId="6211" priority="1186" operator="lessThan">
      <formula>0</formula>
    </cfRule>
  </conditionalFormatting>
  <conditionalFormatting sqref="P355:Q355 Q356:Q358">
    <cfRule type="cellIs" dxfId="6210" priority="1185" operator="lessThan">
      <formula>0</formula>
    </cfRule>
  </conditionalFormatting>
  <conditionalFormatting sqref="P355">
    <cfRule type="cellIs" dxfId="6209" priority="1184" operator="lessThan">
      <formula>0</formula>
    </cfRule>
  </conditionalFormatting>
  <conditionalFormatting sqref="P356:P359">
    <cfRule type="cellIs" dxfId="6208" priority="1183" operator="lessThan">
      <formula>0</formula>
    </cfRule>
  </conditionalFormatting>
  <conditionalFormatting sqref="Q360">
    <cfRule type="cellIs" dxfId="6204" priority="1178" operator="lessThan">
      <formula>0</formula>
    </cfRule>
  </conditionalFormatting>
  <conditionalFormatting sqref="Q359">
    <cfRule type="cellIs" dxfId="6202" priority="1176" operator="lessThan">
      <formula>0</formula>
    </cfRule>
  </conditionalFormatting>
  <conditionalFormatting sqref="Q359">
    <cfRule type="cellIs" dxfId="6201" priority="1175" operator="lessThan">
      <formula>0</formula>
    </cfRule>
  </conditionalFormatting>
  <conditionalFormatting sqref="P367:Q367 Q368:Q370">
    <cfRule type="cellIs" dxfId="6200" priority="1174" operator="lessThan">
      <formula>0</formula>
    </cfRule>
  </conditionalFormatting>
  <conditionalFormatting sqref="P367">
    <cfRule type="cellIs" dxfId="6199" priority="1173" operator="lessThan">
      <formula>0</formula>
    </cfRule>
  </conditionalFormatting>
  <conditionalFormatting sqref="P379">
    <cfRule type="cellIs" dxfId="6196" priority="1164" operator="lessThan">
      <formula>0</formula>
    </cfRule>
  </conditionalFormatting>
  <conditionalFormatting sqref="Q372">
    <cfRule type="cellIs" dxfId="6195" priority="1169" operator="lessThan">
      <formula>0</formula>
    </cfRule>
  </conditionalFormatting>
  <conditionalFormatting sqref="P404:P406">
    <cfRule type="cellIs" dxfId="6193" priority="1122" operator="lessThan">
      <formula>0</formula>
    </cfRule>
  </conditionalFormatting>
  <conditionalFormatting sqref="Q371">
    <cfRule type="cellIs" dxfId="6191" priority="1166" operator="lessThan">
      <formula>0</formula>
    </cfRule>
  </conditionalFormatting>
  <conditionalFormatting sqref="P379:Q379 Q380:Q382">
    <cfRule type="cellIs" dxfId="6190" priority="1165" operator="lessThan">
      <formula>0</formula>
    </cfRule>
  </conditionalFormatting>
  <conditionalFormatting sqref="Q383">
    <cfRule type="cellIs" dxfId="6189" priority="1156" operator="lessThan">
      <formula>0</formula>
    </cfRule>
  </conditionalFormatting>
  <conditionalFormatting sqref="I381 K380:N381 C382:M383">
    <cfRule type="cellIs" dxfId="6188" priority="1163" operator="lessThan">
      <formula>0</formula>
    </cfRule>
  </conditionalFormatting>
  <conditionalFormatting sqref="I380">
    <cfRule type="cellIs" dxfId="6187" priority="1161" operator="lessThan">
      <formula>0</formula>
    </cfRule>
  </conditionalFormatting>
  <conditionalFormatting sqref="C380:J380">
    <cfRule type="cellIs" dxfId="6186" priority="1162" operator="lessThan">
      <formula>0</formula>
    </cfRule>
  </conditionalFormatting>
  <conditionalFormatting sqref="B379">
    <cfRule type="cellIs" dxfId="6185" priority="1160" operator="lessThan">
      <formula>0</formula>
    </cfRule>
  </conditionalFormatting>
  <conditionalFormatting sqref="Q384">
    <cfRule type="cellIs" dxfId="6184" priority="1159" operator="lessThan">
      <formula>0</formula>
    </cfRule>
  </conditionalFormatting>
  <conditionalFormatting sqref="Q429:Q431">
    <cfRule type="cellIs" dxfId="6183" priority="1100" operator="lessThan">
      <formula>0</formula>
    </cfRule>
  </conditionalFormatting>
  <conditionalFormatting sqref="C381:J381">
    <cfRule type="cellIs" dxfId="6182" priority="1158" operator="lessThan">
      <formula>0</formula>
    </cfRule>
  </conditionalFormatting>
  <conditionalFormatting sqref="Q383">
    <cfRule type="cellIs" dxfId="6181" priority="1157" operator="lessThan">
      <formula>0</formula>
    </cfRule>
  </conditionalFormatting>
  <conditionalFormatting sqref="Q389">
    <cfRule type="cellIs" dxfId="6180" priority="1145" operator="lessThan">
      <formula>0</formula>
    </cfRule>
  </conditionalFormatting>
  <conditionalFormatting sqref="P391:Q391 Q392:Q394">
    <cfRule type="cellIs" dxfId="6179" priority="1144" operator="lessThan">
      <formula>0</formula>
    </cfRule>
  </conditionalFormatting>
  <conditionalFormatting sqref="P391">
    <cfRule type="cellIs" dxfId="6178" priority="1143" operator="lessThan">
      <formula>0</formula>
    </cfRule>
  </conditionalFormatting>
  <conditionalFormatting sqref="P392:P394">
    <cfRule type="cellIs" dxfId="6177" priority="1142" operator="lessThan">
      <formula>0</formula>
    </cfRule>
  </conditionalFormatting>
  <conditionalFormatting sqref="Q396">
    <cfRule type="cellIs" dxfId="6176" priority="1140" operator="lessThan">
      <formula>0</formula>
    </cfRule>
  </conditionalFormatting>
  <conditionalFormatting sqref="B391">
    <cfRule type="cellIs" dxfId="6175" priority="1141" operator="lessThan">
      <formula>0</formula>
    </cfRule>
  </conditionalFormatting>
  <conditionalFormatting sqref="Q395">
    <cfRule type="cellIs" dxfId="6174" priority="1139" operator="lessThan">
      <formula>0</formula>
    </cfRule>
  </conditionalFormatting>
  <conditionalFormatting sqref="P385:Q385 Q386:Q388">
    <cfRule type="cellIs" dxfId="6173" priority="1155" operator="lessThan">
      <formula>0</formula>
    </cfRule>
  </conditionalFormatting>
  <conditionalFormatting sqref="P385">
    <cfRule type="cellIs" dxfId="6172" priority="1154" operator="lessThan">
      <formula>0</formula>
    </cfRule>
  </conditionalFormatting>
  <conditionalFormatting sqref="P386:P388">
    <cfRule type="cellIs" dxfId="6171" priority="1153" operator="lessThan">
      <formula>0</formula>
    </cfRule>
  </conditionalFormatting>
  <conditionalFormatting sqref="I387 K386:N387 C388:N388 C389:M389">
    <cfRule type="cellIs" dxfId="6170" priority="1152" operator="lessThan">
      <formula>0</formula>
    </cfRule>
  </conditionalFormatting>
  <conditionalFormatting sqref="Q395">
    <cfRule type="cellIs" dxfId="6169" priority="1138" operator="lessThan">
      <formula>0</formula>
    </cfRule>
  </conditionalFormatting>
  <conditionalFormatting sqref="I386">
    <cfRule type="cellIs" dxfId="6165" priority="1150" operator="lessThan">
      <formula>0</formula>
    </cfRule>
  </conditionalFormatting>
  <conditionalFormatting sqref="C386:J386">
    <cfRule type="cellIs" dxfId="6164" priority="1151" operator="lessThan">
      <formula>0</formula>
    </cfRule>
  </conditionalFormatting>
  <conditionalFormatting sqref="B385">
    <cfRule type="cellIs" dxfId="6163" priority="1149" operator="lessThan">
      <formula>0</formula>
    </cfRule>
  </conditionalFormatting>
  <conditionalFormatting sqref="Q390">
    <cfRule type="cellIs" dxfId="6162" priority="1148" operator="lessThan">
      <formula>0</formula>
    </cfRule>
  </conditionalFormatting>
  <conditionalFormatting sqref="C387:J387">
    <cfRule type="cellIs" dxfId="6161" priority="1147" operator="lessThan">
      <formula>0</formula>
    </cfRule>
  </conditionalFormatting>
  <conditionalFormatting sqref="Q389">
    <cfRule type="cellIs" dxfId="6160" priority="1146" operator="lessThan">
      <formula>0</formula>
    </cfRule>
  </conditionalFormatting>
  <conditionalFormatting sqref="P397">
    <cfRule type="cellIs" dxfId="6159" priority="1136" operator="lessThan">
      <formula>0</formula>
    </cfRule>
  </conditionalFormatting>
  <conditionalFormatting sqref="C396:M396">
    <cfRule type="cellIs" dxfId="6158" priority="1132" operator="lessThan">
      <formula>0</formula>
    </cfRule>
  </conditionalFormatting>
  <conditionalFormatting sqref="C390:M390">
    <cfRule type="cellIs" dxfId="6157" priority="1131" operator="lessThan">
      <formula>0</formula>
    </cfRule>
  </conditionalFormatting>
  <conditionalFormatting sqref="C384:M384">
    <cfRule type="cellIs" dxfId="6156" priority="1130" operator="lessThan">
      <formula>0</formula>
    </cfRule>
  </conditionalFormatting>
  <conditionalFormatting sqref="Q425">
    <cfRule type="cellIs" dxfId="6155" priority="1105" operator="lessThan">
      <formula>0</formula>
    </cfRule>
  </conditionalFormatting>
  <conditionalFormatting sqref="H383">
    <cfRule type="cellIs" dxfId="6154" priority="1112" operator="lessThan">
      <formula>0</formula>
    </cfRule>
  </conditionalFormatting>
  <conditionalFormatting sqref="P422:P424">
    <cfRule type="cellIs" dxfId="6151" priority="1108" operator="lessThan">
      <formula>0</formula>
    </cfRule>
  </conditionalFormatting>
  <conditionalFormatting sqref="B427">
    <cfRule type="cellIs" dxfId="6150" priority="1102" operator="lessThan">
      <formula>0</formula>
    </cfRule>
  </conditionalFormatting>
  <conditionalFormatting sqref="B403">
    <cfRule type="cellIs" dxfId="6149" priority="1118" operator="lessThan">
      <formula>0</formula>
    </cfRule>
  </conditionalFormatting>
  <conditionalFormatting sqref="P421:Q421 Q422:Q424">
    <cfRule type="cellIs" dxfId="6148" priority="1110" operator="lessThan">
      <formula>0</formula>
    </cfRule>
  </conditionalFormatting>
  <conditionalFormatting sqref="Q438">
    <cfRule type="cellIs" dxfId="6147" priority="1093" operator="lessThan">
      <formula>0</formula>
    </cfRule>
  </conditionalFormatting>
  <conditionalFormatting sqref="B397">
    <cfRule type="cellIs" dxfId="6146" priority="1126" operator="lessThan">
      <formula>0</formula>
    </cfRule>
  </conditionalFormatting>
  <conditionalFormatting sqref="B402">
    <cfRule type="cellIs" dxfId="6145" priority="1125" operator="lessThan">
      <formula>0</formula>
    </cfRule>
  </conditionalFormatting>
  <conditionalFormatting sqref="Q407">
    <cfRule type="cellIs" dxfId="6144" priority="1119" operator="lessThan">
      <formula>0</formula>
    </cfRule>
  </conditionalFormatting>
  <conditionalFormatting sqref="P403:Q403 Q404:Q406">
    <cfRule type="cellIs" dxfId="6143" priority="1124" operator="lessThan">
      <formula>0</formula>
    </cfRule>
  </conditionalFormatting>
  <conditionalFormatting sqref="P403">
    <cfRule type="cellIs" dxfId="6142" priority="1123" operator="lessThan">
      <formula>0</formula>
    </cfRule>
  </conditionalFormatting>
  <conditionalFormatting sqref="Q407">
    <cfRule type="cellIs" dxfId="6141" priority="1120" operator="lessThan">
      <formula>0</formula>
    </cfRule>
  </conditionalFormatting>
  <conditionalFormatting sqref="B434">
    <cfRule type="cellIs" dxfId="6140" priority="1091" operator="lessThan">
      <formula>0</formula>
    </cfRule>
  </conditionalFormatting>
  <conditionalFormatting sqref="H384">
    <cfRule type="cellIs" dxfId="6139" priority="1111" operator="lessThan">
      <formula>0</formula>
    </cfRule>
  </conditionalFormatting>
  <conditionalFormatting sqref="Q433">
    <cfRule type="cellIs" dxfId="6138" priority="1092" operator="lessThan">
      <formula>0</formula>
    </cfRule>
  </conditionalFormatting>
  <conditionalFormatting sqref="Q556:Q558">
    <cfRule type="cellIs" dxfId="6137" priority="1090" operator="lessThan">
      <formula>0</formula>
    </cfRule>
  </conditionalFormatting>
  <conditionalFormatting sqref="J558:N558 K556:N557 J559:M559">
    <cfRule type="cellIs" dxfId="6136" priority="1088" operator="lessThan">
      <formula>0</formula>
    </cfRule>
  </conditionalFormatting>
  <conditionalFormatting sqref="Q432">
    <cfRule type="cellIs" dxfId="6135" priority="1097" operator="lessThan">
      <formula>0</formula>
    </cfRule>
  </conditionalFormatting>
  <conditionalFormatting sqref="Q435:Q437">
    <cfRule type="cellIs" dxfId="6134" priority="1096" operator="lessThan">
      <formula>0</formula>
    </cfRule>
  </conditionalFormatting>
  <conditionalFormatting sqref="P429:P431">
    <cfRule type="cellIs" dxfId="6133" priority="1099" operator="lessThan">
      <formula>0</formula>
    </cfRule>
  </conditionalFormatting>
  <conditionalFormatting sqref="Q432">
    <cfRule type="cellIs" dxfId="6132" priority="1098" operator="lessThan">
      <formula>0</formula>
    </cfRule>
  </conditionalFormatting>
  <conditionalFormatting sqref="P556:P558">
    <cfRule type="cellIs" dxfId="6131" priority="1089" operator="lessThan">
      <formula>0</formula>
    </cfRule>
  </conditionalFormatting>
  <conditionalFormatting sqref="H396">
    <cfRule type="cellIs" dxfId="6130" priority="1117" operator="lessThan">
      <formula>0</formula>
    </cfRule>
  </conditionalFormatting>
  <conditionalFormatting sqref="Q438">
    <cfRule type="cellIs" dxfId="6129" priority="1094" operator="lessThan">
      <formula>0</formula>
    </cfRule>
  </conditionalFormatting>
  <conditionalFormatting sqref="Q425">
    <cfRule type="cellIs" dxfId="6128" priority="1106" operator="lessThan">
      <formula>0</formula>
    </cfRule>
  </conditionalFormatting>
  <conditionalFormatting sqref="H389">
    <cfRule type="cellIs" dxfId="6127" priority="1116" operator="lessThan">
      <formula>0</formula>
    </cfRule>
  </conditionalFormatting>
  <conditionalFormatting sqref="B428">
    <cfRule type="cellIs" dxfId="6126" priority="1101" operator="lessThan">
      <formula>0</formula>
    </cfRule>
  </conditionalFormatting>
  <conditionalFormatting sqref="Q559">
    <cfRule type="cellIs" dxfId="6125" priority="1085" operator="lessThan">
      <formula>0</formula>
    </cfRule>
  </conditionalFormatting>
  <conditionalFormatting sqref="Q559">
    <cfRule type="cellIs" dxfId="6124" priority="1084" operator="lessThan">
      <formula>0</formula>
    </cfRule>
  </conditionalFormatting>
  <conditionalFormatting sqref="P435:P437">
    <cfRule type="cellIs" dxfId="6123" priority="1095" operator="lessThan">
      <formula>0</formula>
    </cfRule>
  </conditionalFormatting>
  <conditionalFormatting sqref="P427">
    <cfRule type="cellIs" dxfId="6122" priority="1107" operator="lessThan">
      <formula>0</formula>
    </cfRule>
  </conditionalFormatting>
  <conditionalFormatting sqref="Q426:Q427">
    <cfRule type="cellIs" dxfId="6121" priority="1103" operator="lessThan">
      <formula>0</formula>
    </cfRule>
  </conditionalFormatting>
  <conditionalFormatting sqref="J557">
    <cfRule type="cellIs" dxfId="6120" priority="1086" operator="lessThan">
      <formula>0</formula>
    </cfRule>
  </conditionalFormatting>
  <conditionalFormatting sqref="J562:N562 J564:N565 J563:M563">
    <cfRule type="cellIs" dxfId="6119" priority="1078" operator="lessThan">
      <formula>0</formula>
    </cfRule>
  </conditionalFormatting>
  <conditionalFormatting sqref="B421">
    <cfRule type="cellIs" dxfId="6118" priority="1104" operator="lessThan">
      <formula>0</formula>
    </cfRule>
  </conditionalFormatting>
  <conditionalFormatting sqref="Q560">
    <cfRule type="cellIs" dxfId="6117" priority="1083" operator="lessThan">
      <formula>0</formula>
    </cfRule>
  </conditionalFormatting>
  <conditionalFormatting sqref="J563">
    <cfRule type="cellIs" dxfId="6116" priority="1077" operator="lessThan">
      <formula>0</formula>
    </cfRule>
  </conditionalFormatting>
  <conditionalFormatting sqref="Q565">
    <cfRule type="cellIs" dxfId="6115" priority="1076" operator="lessThan">
      <formula>0</formula>
    </cfRule>
  </conditionalFormatting>
  <conditionalFormatting sqref="Q566">
    <cfRule type="cellIs" dxfId="6114" priority="1074" operator="lessThan">
      <formula>0</formula>
    </cfRule>
  </conditionalFormatting>
  <conditionalFormatting sqref="B588">
    <cfRule type="cellIs" dxfId="6113" priority="1038" operator="lessThan">
      <formula>0</formula>
    </cfRule>
  </conditionalFormatting>
  <conditionalFormatting sqref="I580 K579:N580 C581:N582">
    <cfRule type="cellIs" dxfId="6112" priority="1071" operator="lessThan">
      <formula>0</formula>
    </cfRule>
  </conditionalFormatting>
  <conditionalFormatting sqref="C579:N582">
    <cfRule type="cellIs" dxfId="6111" priority="1070" operator="lessThan">
      <formula>0</formula>
    </cfRule>
  </conditionalFormatting>
  <conditionalFormatting sqref="Q582">
    <cfRule type="cellIs" dxfId="6110" priority="1066" operator="lessThan">
      <formula>0</formula>
    </cfRule>
  </conditionalFormatting>
  <conditionalFormatting sqref="I579">
    <cfRule type="cellIs" dxfId="6109" priority="1069" operator="lessThan">
      <formula>0</formula>
    </cfRule>
  </conditionalFormatting>
  <conditionalFormatting sqref="J556:N558 J559:M559">
    <cfRule type="cellIs" dxfId="6108" priority="1087" operator="lessThan">
      <formula>0</formula>
    </cfRule>
  </conditionalFormatting>
  <conditionalFormatting sqref="P562:P565">
    <cfRule type="cellIs" dxfId="6107" priority="1080" operator="lessThan">
      <formula>0</formula>
    </cfRule>
  </conditionalFormatting>
  <conditionalFormatting sqref="J564:N565 K562:N562 K563:M563">
    <cfRule type="cellIs" dxfId="6106" priority="1079" operator="lessThan">
      <formula>0</formula>
    </cfRule>
  </conditionalFormatting>
  <conditionalFormatting sqref="B555">
    <cfRule type="cellIs" dxfId="6105" priority="1082" operator="lessThan">
      <formula>0</formula>
    </cfRule>
  </conditionalFormatting>
  <conditionalFormatting sqref="Q565">
    <cfRule type="cellIs" dxfId="6104" priority="1075" operator="lessThan">
      <formula>0</formula>
    </cfRule>
  </conditionalFormatting>
  <conditionalFormatting sqref="C580:J580">
    <cfRule type="cellIs" dxfId="6103" priority="1068" operator="lessThan">
      <formula>0</formula>
    </cfRule>
  </conditionalFormatting>
  <conditionalFormatting sqref="Q562:Q564">
    <cfRule type="cellIs" dxfId="6102" priority="1081" operator="lessThan">
      <formula>0</formula>
    </cfRule>
  </conditionalFormatting>
  <conditionalFormatting sqref="Q579:Q581">
    <cfRule type="cellIs" dxfId="6101" priority="1073" operator="lessThan">
      <formula>0</formula>
    </cfRule>
  </conditionalFormatting>
  <conditionalFormatting sqref="P579:P582">
    <cfRule type="cellIs" dxfId="6100" priority="1072" operator="lessThan">
      <formula>0</formula>
    </cfRule>
  </conditionalFormatting>
  <conditionalFormatting sqref="Q582">
    <cfRule type="cellIs" dxfId="6099" priority="1067" operator="lessThan">
      <formula>0</formula>
    </cfRule>
  </conditionalFormatting>
  <conditionalFormatting sqref="Q592">
    <cfRule type="cellIs" dxfId="6098" priority="1042" operator="lessThan">
      <formula>0</formula>
    </cfRule>
  </conditionalFormatting>
  <conditionalFormatting sqref="I589">
    <cfRule type="cellIs" dxfId="6097" priority="1045" operator="lessThan">
      <formula>0</formula>
    </cfRule>
  </conditionalFormatting>
  <conditionalFormatting sqref="H580:H582">
    <cfRule type="cellIs" dxfId="6096" priority="1065" operator="lessThan">
      <formula>0</formula>
    </cfRule>
  </conditionalFormatting>
  <conditionalFormatting sqref="H584:H587">
    <cfRule type="cellIs" dxfId="6095" priority="1052" operator="lessThan">
      <formula>0</formula>
    </cfRule>
  </conditionalFormatting>
  <conditionalFormatting sqref="H579">
    <cfRule type="cellIs" dxfId="6094" priority="1063" operator="lessThan">
      <formula>0</formula>
    </cfRule>
  </conditionalFormatting>
  <conditionalFormatting sqref="H579:H582">
    <cfRule type="cellIs" dxfId="6093" priority="1064" operator="lessThan">
      <formula>0</formula>
    </cfRule>
  </conditionalFormatting>
  <conditionalFormatting sqref="B578">
    <cfRule type="cellIs" dxfId="6092" priority="1062" operator="lessThan">
      <formula>0</formula>
    </cfRule>
  </conditionalFormatting>
  <conditionalFormatting sqref="Q587">
    <cfRule type="cellIs" dxfId="6091" priority="1054" operator="lessThan">
      <formula>0</formula>
    </cfRule>
  </conditionalFormatting>
  <conditionalFormatting sqref="I584">
    <cfRule type="cellIs" dxfId="6090" priority="1057" operator="lessThan">
      <formula>0</formula>
    </cfRule>
  </conditionalFormatting>
  <conditionalFormatting sqref="C584:N587">
    <cfRule type="cellIs" dxfId="6089" priority="1058" operator="lessThan">
      <formula>0</formula>
    </cfRule>
  </conditionalFormatting>
  <conditionalFormatting sqref="Q587">
    <cfRule type="cellIs" dxfId="6088" priority="1055" operator="lessThan">
      <formula>0</formula>
    </cfRule>
  </conditionalFormatting>
  <conditionalFormatting sqref="H584">
    <cfRule type="cellIs" dxfId="6087" priority="1051" operator="lessThan">
      <formula>0</formula>
    </cfRule>
  </conditionalFormatting>
  <conditionalFormatting sqref="P584:P587">
    <cfRule type="cellIs" dxfId="6086" priority="1060" operator="lessThan">
      <formula>0</formula>
    </cfRule>
  </conditionalFormatting>
  <conditionalFormatting sqref="C585:J585">
    <cfRule type="cellIs" dxfId="6085" priority="1056" operator="lessThan">
      <formula>0</formula>
    </cfRule>
  </conditionalFormatting>
  <conditionalFormatting sqref="H585:H587">
    <cfRule type="cellIs" dxfId="6084" priority="1053" operator="lessThan">
      <formula>0</formula>
    </cfRule>
  </conditionalFormatting>
  <conditionalFormatting sqref="I585 K584:N585 C586:N587">
    <cfRule type="cellIs" dxfId="6083" priority="1059" operator="lessThan">
      <formula>0</formula>
    </cfRule>
  </conditionalFormatting>
  <conditionalFormatting sqref="Q584:Q586">
    <cfRule type="cellIs" dxfId="6082" priority="1061" operator="lessThan">
      <formula>0</formula>
    </cfRule>
  </conditionalFormatting>
  <conditionalFormatting sqref="B583">
    <cfRule type="cellIs" dxfId="6081" priority="1050" operator="lessThan">
      <formula>0</formula>
    </cfRule>
  </conditionalFormatting>
  <conditionalFormatting sqref="C589:N592">
    <cfRule type="cellIs" dxfId="6080" priority="1046" operator="lessThan">
      <formula>0</formula>
    </cfRule>
  </conditionalFormatting>
  <conditionalFormatting sqref="Q592">
    <cfRule type="cellIs" dxfId="6079" priority="1043" operator="lessThan">
      <formula>0</formula>
    </cfRule>
  </conditionalFormatting>
  <conditionalFormatting sqref="H589">
    <cfRule type="cellIs" dxfId="6078" priority="1039" operator="lessThan">
      <formula>0</formula>
    </cfRule>
  </conditionalFormatting>
  <conditionalFormatting sqref="H589:H592">
    <cfRule type="cellIs" dxfId="6077" priority="1040" operator="lessThan">
      <formula>0</formula>
    </cfRule>
  </conditionalFormatting>
  <conditionalFormatting sqref="P589:P592">
    <cfRule type="cellIs" dxfId="6076" priority="1048" operator="lessThan">
      <formula>0</formula>
    </cfRule>
  </conditionalFormatting>
  <conditionalFormatting sqref="C590:J590">
    <cfRule type="cellIs" dxfId="6075" priority="1044" operator="lessThan">
      <formula>0</formula>
    </cfRule>
  </conditionalFormatting>
  <conditionalFormatting sqref="H590:H592">
    <cfRule type="cellIs" dxfId="6074" priority="1041" operator="lessThan">
      <formula>0</formula>
    </cfRule>
  </conditionalFormatting>
  <conditionalFormatting sqref="I590 K589:N590 C591:N592">
    <cfRule type="cellIs" dxfId="6073" priority="1047" operator="lessThan">
      <formula>0</formula>
    </cfRule>
  </conditionalFormatting>
  <conditionalFormatting sqref="Q589:Q591">
    <cfRule type="cellIs" dxfId="6072" priority="1049" operator="lessThan">
      <formula>0</formula>
    </cfRule>
  </conditionalFormatting>
  <conditionalFormatting sqref="P492:Q492">
    <cfRule type="cellIs" dxfId="6069" priority="1019" operator="lessThan">
      <formula>0</formula>
    </cfRule>
  </conditionalFormatting>
  <conditionalFormatting sqref="P485:P488">
    <cfRule type="cellIs" dxfId="6068" priority="1020" operator="lessThan">
      <formula>0</formula>
    </cfRule>
  </conditionalFormatting>
  <conditionalFormatting sqref="Q574:Q576">
    <cfRule type="cellIs" dxfId="6067" priority="989" operator="lessThan">
      <formula>0</formula>
    </cfRule>
  </conditionalFormatting>
  <conditionalFormatting sqref="B484">
    <cfRule type="cellIs" dxfId="6066" priority="1037" operator="lessThan">
      <formula>0</formula>
    </cfRule>
  </conditionalFormatting>
  <conditionalFormatting sqref="N420">
    <cfRule type="cellIs" dxfId="6065" priority="806" operator="lessThan">
      <formula>0</formula>
    </cfRule>
  </conditionalFormatting>
  <conditionalFormatting sqref="C556:I559">
    <cfRule type="cellIs" dxfId="6058" priority="1027" operator="lessThan">
      <formula>0</formula>
    </cfRule>
  </conditionalFormatting>
  <conditionalFormatting sqref="C557:I557">
    <cfRule type="cellIs" dxfId="6057" priority="1026" operator="lessThan">
      <formula>0</formula>
    </cfRule>
  </conditionalFormatting>
  <conditionalFormatting sqref="C558:I559">
    <cfRule type="cellIs" dxfId="6056" priority="1028" operator="lessThan">
      <formula>0</formula>
    </cfRule>
  </conditionalFormatting>
  <conditionalFormatting sqref="C562:I565">
    <cfRule type="cellIs" dxfId="6055" priority="1024" operator="lessThan">
      <formula>0</formula>
    </cfRule>
  </conditionalFormatting>
  <conditionalFormatting sqref="C563:I563">
    <cfRule type="cellIs" dxfId="6054" priority="1023" operator="lessThan">
      <formula>0</formula>
    </cfRule>
  </conditionalFormatting>
  <conditionalFormatting sqref="C564:I565">
    <cfRule type="cellIs" dxfId="6053" priority="1025" operator="lessThan">
      <formula>0</formula>
    </cfRule>
  </conditionalFormatting>
  <conditionalFormatting sqref="C442:C445">
    <cfRule type="cellIs" dxfId="6052" priority="1022" operator="lessThan">
      <formula>0</formula>
    </cfRule>
  </conditionalFormatting>
  <conditionalFormatting sqref="P450:P453">
    <cfRule type="cellIs" dxfId="6051" priority="1021" operator="lessThan">
      <formula>0</formula>
    </cfRule>
  </conditionalFormatting>
  <conditionalFormatting sqref="Q493:Q496">
    <cfRule type="cellIs" dxfId="6050" priority="1018" operator="lessThan">
      <formula>0</formula>
    </cfRule>
  </conditionalFormatting>
  <conditionalFormatting sqref="Q497:Q498">
    <cfRule type="cellIs" dxfId="6049" priority="1017" operator="lessThan">
      <formula>0</formula>
    </cfRule>
  </conditionalFormatting>
  <conditionalFormatting sqref="Q498">
    <cfRule type="cellIs" dxfId="6048" priority="1016" operator="lessThan">
      <formula>0</formula>
    </cfRule>
  </conditionalFormatting>
  <conditionalFormatting sqref="Q497">
    <cfRule type="cellIs" dxfId="6047" priority="1015" operator="lessThan">
      <formula>0</formula>
    </cfRule>
  </conditionalFormatting>
  <conditionalFormatting sqref="P493:P496">
    <cfRule type="cellIs" dxfId="6046" priority="1014" operator="lessThan">
      <formula>0</formula>
    </cfRule>
  </conditionalFormatting>
  <conditionalFormatting sqref="B492">
    <cfRule type="cellIs" dxfId="6045" priority="1013" operator="lessThan">
      <formula>0</formula>
    </cfRule>
  </conditionalFormatting>
  <conditionalFormatting sqref="C574:N577">
    <cfRule type="cellIs" dxfId="6044" priority="986" operator="lessThan">
      <formula>0</formula>
    </cfRule>
  </conditionalFormatting>
  <conditionalFormatting sqref="Q577">
    <cfRule type="cellIs" dxfId="6043" priority="983" operator="lessThan">
      <formula>0</formula>
    </cfRule>
  </conditionalFormatting>
  <conditionalFormatting sqref="H574:H577">
    <cfRule type="cellIs" dxfId="6042" priority="980" operator="lessThan">
      <formula>0</formula>
    </cfRule>
  </conditionalFormatting>
  <conditionalFormatting sqref="Q491">
    <cfRule type="cellIs" dxfId="6041" priority="1012" operator="lessThan">
      <formula>0</formula>
    </cfRule>
  </conditionalFormatting>
  <conditionalFormatting sqref="Q533:Q536 Q538">
    <cfRule type="cellIs" dxfId="6040" priority="1011" operator="lessThan">
      <formula>0</formula>
    </cfRule>
  </conditionalFormatting>
  <conditionalFormatting sqref="P532">
    <cfRule type="cellIs" dxfId="6039" priority="1010" operator="lessThan">
      <formula>0</formula>
    </cfRule>
  </conditionalFormatting>
  <conditionalFormatting sqref="Q537">
    <cfRule type="cellIs" dxfId="6038" priority="1009" operator="lessThan">
      <formula>0</formula>
    </cfRule>
  </conditionalFormatting>
  <conditionalFormatting sqref="Q537">
    <cfRule type="cellIs" dxfId="6037" priority="1008" operator="lessThan">
      <formula>0</formula>
    </cfRule>
  </conditionalFormatting>
  <conditionalFormatting sqref="P533:P536">
    <cfRule type="cellIs" dxfId="6036" priority="1007" operator="lessThan">
      <formula>0</formula>
    </cfRule>
  </conditionalFormatting>
  <conditionalFormatting sqref="Q545 Q540:Q543">
    <cfRule type="cellIs" dxfId="6035" priority="1005" operator="lessThan">
      <formula>0</formula>
    </cfRule>
  </conditionalFormatting>
  <conditionalFormatting sqref="Q544">
    <cfRule type="cellIs" dxfId="6034" priority="1003" operator="lessThan">
      <formula>0</formula>
    </cfRule>
  </conditionalFormatting>
  <conditionalFormatting sqref="B532">
    <cfRule type="cellIs" dxfId="6033" priority="1006" operator="lessThan">
      <formula>0</formula>
    </cfRule>
  </conditionalFormatting>
  <conditionalFormatting sqref="P539">
    <cfRule type="cellIs" dxfId="6032" priority="1004" operator="lessThan">
      <formula>0</formula>
    </cfRule>
  </conditionalFormatting>
  <conditionalFormatting sqref="P540:P543">
    <cfRule type="cellIs" dxfId="6031" priority="1001" operator="lessThan">
      <formula>0</formula>
    </cfRule>
  </conditionalFormatting>
  <conditionalFormatting sqref="Q544">
    <cfRule type="cellIs" dxfId="6030" priority="1002" operator="lessThan">
      <formula>0</formula>
    </cfRule>
  </conditionalFormatting>
  <conditionalFormatting sqref="P568:P570 P572">
    <cfRule type="cellIs" dxfId="6029" priority="999" operator="lessThan">
      <formula>0</formula>
    </cfRule>
  </conditionalFormatting>
  <conditionalFormatting sqref="Q568:Q570">
    <cfRule type="cellIs" dxfId="6028" priority="1000" operator="lessThan">
      <formula>0</formula>
    </cfRule>
  </conditionalFormatting>
  <conditionalFormatting sqref="C570:I570">
    <cfRule type="cellIs" dxfId="6027" priority="992" operator="lessThan">
      <formula>0</formula>
    </cfRule>
  </conditionalFormatting>
  <conditionalFormatting sqref="C568:I570">
    <cfRule type="cellIs" dxfId="6026" priority="991" operator="lessThan">
      <formula>0</formula>
    </cfRule>
  </conditionalFormatting>
  <conditionalFormatting sqref="B567">
    <cfRule type="cellIs" dxfId="6025" priority="993" operator="lessThan">
      <formula>0</formula>
    </cfRule>
  </conditionalFormatting>
  <conditionalFormatting sqref="J568:N570">
    <cfRule type="cellIs" dxfId="6024" priority="997" operator="lessThan">
      <formula>0</formula>
    </cfRule>
  </conditionalFormatting>
  <conditionalFormatting sqref="P574:P577">
    <cfRule type="cellIs" dxfId="6023" priority="988" operator="lessThan">
      <formula>0</formula>
    </cfRule>
  </conditionalFormatting>
  <conditionalFormatting sqref="Q571:Q572">
    <cfRule type="cellIs" dxfId="6022" priority="994" operator="lessThan">
      <formula>0</formula>
    </cfRule>
  </conditionalFormatting>
  <conditionalFormatting sqref="C433:M433">
    <cfRule type="cellIs" dxfId="6021" priority="788" operator="lessThan">
      <formula>0</formula>
    </cfRule>
  </conditionalFormatting>
  <conditionalFormatting sqref="Q571:Q572">
    <cfRule type="cellIs" dxfId="6020" priority="995" operator="lessThan">
      <formula>0</formula>
    </cfRule>
  </conditionalFormatting>
  <conditionalFormatting sqref="J569">
    <cfRule type="cellIs" dxfId="6019" priority="996" operator="lessThan">
      <formula>0</formula>
    </cfRule>
  </conditionalFormatting>
  <conditionalFormatting sqref="J570:N570 K568:N569">
    <cfRule type="cellIs" dxfId="6018" priority="998" operator="lessThan">
      <formula>0</formula>
    </cfRule>
  </conditionalFormatting>
  <conditionalFormatting sqref="I575 K574:N575 C576:N577">
    <cfRule type="cellIs" dxfId="6017" priority="987" operator="lessThan">
      <formula>0</formula>
    </cfRule>
  </conditionalFormatting>
  <conditionalFormatting sqref="N420">
    <cfRule type="cellIs" dxfId="6016" priority="807" operator="lessThan">
      <formula>0</formula>
    </cfRule>
  </conditionalFormatting>
  <conditionalFormatting sqref="B429:N429">
    <cfRule type="cellIs" dxfId="6015" priority="783" operator="lessThan">
      <formula>0</formula>
    </cfRule>
  </conditionalFormatting>
  <conditionalFormatting sqref="C569:I569">
    <cfRule type="cellIs" dxfId="6014" priority="990" operator="lessThan">
      <formula>0</formula>
    </cfRule>
  </conditionalFormatting>
  <conditionalFormatting sqref="B429:N429">
    <cfRule type="cellIs" dxfId="6013" priority="784" operator="lessThan">
      <formula>0</formula>
    </cfRule>
  </conditionalFormatting>
  <conditionalFormatting sqref="H433">
    <cfRule type="cellIs" dxfId="6012" priority="787" operator="lessThan">
      <formula>0</formula>
    </cfRule>
  </conditionalFormatting>
  <conditionalFormatting sqref="B433">
    <cfRule type="cellIs" dxfId="6011" priority="786" operator="lessThan">
      <formula>0</formula>
    </cfRule>
  </conditionalFormatting>
  <conditionalFormatting sqref="B433">
    <cfRule type="cellIs" dxfId="6010" priority="785" operator="lessThan">
      <formula>0</formula>
    </cfRule>
  </conditionalFormatting>
  <conditionalFormatting sqref="B429:N429">
    <cfRule type="cellIs" dxfId="6009" priority="781" operator="lessThan">
      <formula>0</formula>
    </cfRule>
  </conditionalFormatting>
  <conditionalFormatting sqref="B429:N429">
    <cfRule type="cellIs" dxfId="6008" priority="782" operator="lessThan">
      <formula>0</formula>
    </cfRule>
  </conditionalFormatting>
  <conditionalFormatting sqref="B422:N422">
    <cfRule type="cellIs" dxfId="6007" priority="793" operator="lessThan">
      <formula>0</formula>
    </cfRule>
  </conditionalFormatting>
  <conditionalFormatting sqref="H574">
    <cfRule type="cellIs" dxfId="6006" priority="979" operator="lessThan">
      <formula>0</formula>
    </cfRule>
  </conditionalFormatting>
  <conditionalFormatting sqref="C433:M433">
    <cfRule type="cellIs" dxfId="6005" priority="789" operator="lessThan">
      <formula>0</formula>
    </cfRule>
  </conditionalFormatting>
  <conditionalFormatting sqref="H575:H577">
    <cfRule type="cellIs" dxfId="6004" priority="981" operator="lessThan">
      <formula>0</formula>
    </cfRule>
  </conditionalFormatting>
  <conditionalFormatting sqref="Q577">
    <cfRule type="cellIs" dxfId="6003" priority="982" operator="lessThan">
      <formula>0</formula>
    </cfRule>
  </conditionalFormatting>
  <conditionalFormatting sqref="I574">
    <cfRule type="cellIs" dxfId="6002" priority="985" operator="lessThan">
      <formula>0</formula>
    </cfRule>
  </conditionalFormatting>
  <conditionalFormatting sqref="H426">
    <cfRule type="cellIs" dxfId="6001" priority="803" operator="lessThan">
      <formula>0</formula>
    </cfRule>
  </conditionalFormatting>
  <conditionalFormatting sqref="C575:J575">
    <cfRule type="cellIs" dxfId="6000" priority="984" operator="lessThan">
      <formula>0</formula>
    </cfRule>
  </conditionalFormatting>
  <conditionalFormatting sqref="B573">
    <cfRule type="cellIs" dxfId="5999" priority="978" operator="lessThan">
      <formula>0</formula>
    </cfRule>
  </conditionalFormatting>
  <conditionalFormatting sqref="N425">
    <cfRule type="cellIs" dxfId="5998" priority="792" operator="lessThan">
      <formula>0</formula>
    </cfRule>
  </conditionalFormatting>
  <conditionalFormatting sqref="C426:M426">
    <cfRule type="cellIs" dxfId="5997" priority="804" operator="lessThan">
      <formula>0</formula>
    </cfRule>
  </conditionalFormatting>
  <conditionalFormatting sqref="C426:M426">
    <cfRule type="cellIs" dxfId="5996" priority="805" operator="lessThan">
      <formula>0</formula>
    </cfRule>
  </conditionalFormatting>
  <conditionalFormatting sqref="N426">
    <cfRule type="cellIs" dxfId="5995" priority="791" operator="lessThan">
      <formula>0</formula>
    </cfRule>
  </conditionalFormatting>
  <conditionalFormatting sqref="B429:N429">
    <cfRule type="cellIs" dxfId="5994" priority="779" operator="lessThan">
      <formula>0</formula>
    </cfRule>
  </conditionalFormatting>
  <conditionalFormatting sqref="N426">
    <cfRule type="cellIs" dxfId="5993" priority="790" operator="lessThan">
      <formula>0</formula>
    </cfRule>
  </conditionalFormatting>
  <conditionalFormatting sqref="B429:N429">
    <cfRule type="cellIs" dxfId="5992" priority="780" operator="lessThan">
      <formula>0</formula>
    </cfRule>
  </conditionalFormatting>
  <conditionalFormatting sqref="B561">
    <cfRule type="cellIs" dxfId="5991" priority="977" operator="lessThan">
      <formula>0</formula>
    </cfRule>
  </conditionalFormatting>
  <conditionalFormatting sqref="B426">
    <cfRule type="cellIs" dxfId="5990" priority="802" operator="lessThan">
      <formula>0</formula>
    </cfRule>
  </conditionalFormatting>
  <conditionalFormatting sqref="N433">
    <cfRule type="cellIs" dxfId="5989" priority="774" operator="lessThan">
      <formula>0</formula>
    </cfRule>
  </conditionalFormatting>
  <conditionalFormatting sqref="B561">
    <cfRule type="cellIs" dxfId="5988" priority="976" operator="lessThan">
      <formula>0</formula>
    </cfRule>
  </conditionalFormatting>
  <conditionalFormatting sqref="B554">
    <cfRule type="cellIs" dxfId="5987" priority="974" operator="lessThan">
      <formula>0</formula>
    </cfRule>
  </conditionalFormatting>
  <conditionalFormatting sqref="B554">
    <cfRule type="cellIs" dxfId="5986" priority="975" operator="lessThan">
      <formula>0</formula>
    </cfRule>
  </conditionalFormatting>
  <conditionalFormatting sqref="B572">
    <cfRule type="cellIs" dxfId="5985" priority="972" operator="lessThan">
      <formula>0</formula>
    </cfRule>
  </conditionalFormatting>
  <conditionalFormatting sqref="B572">
    <cfRule type="cellIs" dxfId="5984" priority="973" operator="lessThan">
      <formula>0</formula>
    </cfRule>
  </conditionalFormatting>
  <conditionalFormatting sqref="A1:XFD347 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Q614 A379:XFD531 A348:A378 P348:XFD378">
    <cfRule type="cellIs" dxfId="5983" priority="971" operator="lessThan">
      <formula>0</formula>
    </cfRule>
  </conditionalFormatting>
  <conditionalFormatting sqref="B600">
    <cfRule type="cellIs" dxfId="5982" priority="968" operator="lessThan">
      <formula>0</formula>
    </cfRule>
  </conditionalFormatting>
  <conditionalFormatting sqref="B594">
    <cfRule type="cellIs" dxfId="5981" priority="970" operator="lessThan">
      <formula>0</formula>
    </cfRule>
  </conditionalFormatting>
  <conditionalFormatting sqref="B597">
    <cfRule type="cellIs" dxfId="5980" priority="969" operator="lessThan">
      <formula>0</formula>
    </cfRule>
  </conditionalFormatting>
  <conditionalFormatting sqref="B615">
    <cfRule type="cellIs" dxfId="5979" priority="967" operator="lessThan">
      <formula>0</formula>
    </cfRule>
  </conditionalFormatting>
  <conditionalFormatting sqref="B623">
    <cfRule type="cellIs" dxfId="5978" priority="966" operator="lessThan">
      <formula>0</formula>
    </cfRule>
  </conditionalFormatting>
  <conditionalFormatting sqref="I626:N626 P624:Q627">
    <cfRule type="cellIs" dxfId="5977" priority="965" operator="lessThan">
      <formula>0</formula>
    </cfRule>
  </conditionalFormatting>
  <conditionalFormatting sqref="P415:Q415 Q416:Q418">
    <cfRule type="cellIs" dxfId="5976" priority="953" operator="lessThan">
      <formula>0</formula>
    </cfRule>
  </conditionalFormatting>
  <conditionalFormatting sqref="B409">
    <cfRule type="cellIs" dxfId="5975" priority="954" operator="lessThan">
      <formula>0</formula>
    </cfRule>
  </conditionalFormatting>
  <conditionalFormatting sqref="P416:P418">
    <cfRule type="cellIs" dxfId="5974" priority="951" operator="lessThan">
      <formula>0</formula>
    </cfRule>
  </conditionalFormatting>
  <conditionalFormatting sqref="P415">
    <cfRule type="cellIs" dxfId="5973" priority="952" operator="lessThan">
      <formula>0</formula>
    </cfRule>
  </conditionalFormatting>
  <conditionalFormatting sqref="Q419">
    <cfRule type="cellIs" dxfId="5972" priority="949" operator="lessThan">
      <formula>0</formula>
    </cfRule>
  </conditionalFormatting>
  <conditionalFormatting sqref="Q420">
    <cfRule type="cellIs" dxfId="5971" priority="950" operator="lessThan">
      <formula>0</formula>
    </cfRule>
  </conditionalFormatting>
  <conditionalFormatting sqref="B415">
    <cfRule type="cellIs" dxfId="5970" priority="947" operator="lessThan">
      <formula>0</formula>
    </cfRule>
  </conditionalFormatting>
  <conditionalFormatting sqref="Q419">
    <cfRule type="cellIs" dxfId="5969" priority="948" operator="lessThan">
      <formula>0</formula>
    </cfRule>
  </conditionalFormatting>
  <conditionalFormatting sqref="B435:N435">
    <cfRule type="cellIs" dxfId="5968" priority="767" operator="lessThan">
      <formula>0</formula>
    </cfRule>
  </conditionalFormatting>
  <conditionalFormatting sqref="B435:N435">
    <cfRule type="cellIs" dxfId="5967" priority="768" operator="lessThan">
      <formula>0</formula>
    </cfRule>
  </conditionalFormatting>
  <conditionalFormatting sqref="C606:I606">
    <cfRule type="cellIs" dxfId="5966" priority="964" operator="lessThan">
      <formula>0</formula>
    </cfRule>
  </conditionalFormatting>
  <conditionalFormatting sqref="C607:I607">
    <cfRule type="cellIs" dxfId="5965" priority="963" operator="lessThan">
      <formula>0</formula>
    </cfRule>
  </conditionalFormatting>
  <conditionalFormatting sqref="C611:M611">
    <cfRule type="cellIs" dxfId="5964" priority="962" operator="lessThan">
      <formula>0</formula>
    </cfRule>
  </conditionalFormatting>
  <conditionalFormatting sqref="P604">
    <cfRule type="cellIs" dxfId="5963" priority="961" operator="lessThan">
      <formula>0</formula>
    </cfRule>
  </conditionalFormatting>
  <conditionalFormatting sqref="P410:P412">
    <cfRule type="cellIs" dxfId="5962" priority="958" operator="lessThan">
      <formula>0</formula>
    </cfRule>
  </conditionalFormatting>
  <conditionalFormatting sqref="Q413">
    <cfRule type="cellIs" dxfId="5961" priority="955" operator="lessThan">
      <formula>0</formula>
    </cfRule>
  </conditionalFormatting>
  <conditionalFormatting sqref="Q414">
    <cfRule type="cellIs" dxfId="5960" priority="957" operator="lessThan">
      <formula>0</formula>
    </cfRule>
  </conditionalFormatting>
  <conditionalFormatting sqref="P409:Q409 Q410:Q412">
    <cfRule type="cellIs" dxfId="5959" priority="960" operator="lessThan">
      <formula>0</formula>
    </cfRule>
  </conditionalFormatting>
  <conditionalFormatting sqref="P409">
    <cfRule type="cellIs" dxfId="5958" priority="959" operator="lessThan">
      <formula>0</formula>
    </cfRule>
  </conditionalFormatting>
  <conditionalFormatting sqref="Q413">
    <cfRule type="cellIs" dxfId="5957" priority="956" operator="lessThan">
      <formula>0</formula>
    </cfRule>
  </conditionalFormatting>
  <conditionalFormatting sqref="B435:N435">
    <cfRule type="cellIs" dxfId="5956" priority="766" operator="lessThan">
      <formula>0</formula>
    </cfRule>
  </conditionalFormatting>
  <conditionalFormatting sqref="B435:N435">
    <cfRule type="cellIs" dxfId="5955" priority="765" operator="lessThan">
      <formula>0</formula>
    </cfRule>
  </conditionalFormatting>
  <conditionalFormatting sqref="B435:N435">
    <cfRule type="cellIs" dxfId="5954" priority="764" operator="lessThan">
      <formula>0</formula>
    </cfRule>
  </conditionalFormatting>
  <conditionalFormatting sqref="B435:N435">
    <cfRule type="cellIs" dxfId="5953" priority="762" operator="lessThan">
      <formula>0</formula>
    </cfRule>
  </conditionalFormatting>
  <conditionalFormatting sqref="B435:N435">
    <cfRule type="cellIs" dxfId="5952" priority="763" operator="lessThan">
      <formula>0</formula>
    </cfRule>
  </conditionalFormatting>
  <conditionalFormatting sqref="N438">
    <cfRule type="cellIs" dxfId="5951" priority="760" operator="lessThan">
      <formula>0</formula>
    </cfRule>
  </conditionalFormatting>
  <conditionalFormatting sqref="B435:N435">
    <cfRule type="cellIs" dxfId="5950" priority="761" operator="lessThan">
      <formula>0</formula>
    </cfRule>
  </conditionalFormatting>
  <conditionalFormatting sqref="N439">
    <cfRule type="cellIs" dxfId="5949" priority="759" operator="lessThan">
      <formula>0</formula>
    </cfRule>
  </conditionalFormatting>
  <conditionalFormatting sqref="N439">
    <cfRule type="cellIs" dxfId="5948" priority="758" operator="lessThan">
      <formula>0</formula>
    </cfRule>
  </conditionalFormatting>
  <conditionalFormatting sqref="D442:N445">
    <cfRule type="cellIs" dxfId="5947" priority="755" operator="lessThan">
      <formula>0</formula>
    </cfRule>
  </conditionalFormatting>
  <conditionalFormatting sqref="B442:B445">
    <cfRule type="cellIs" dxfId="5946" priority="752" operator="lessThan">
      <formula>0</formula>
    </cfRule>
  </conditionalFormatting>
  <conditionalFormatting sqref="B498">
    <cfRule type="cellIs" dxfId="5945" priority="749" operator="lessThan">
      <formula>0</formula>
    </cfRule>
  </conditionalFormatting>
  <conditionalFormatting sqref="C498">
    <cfRule type="cellIs" dxfId="5944" priority="746" operator="lessThan">
      <formula>0</formula>
    </cfRule>
  </conditionalFormatting>
  <conditionalFormatting sqref="P553">
    <cfRule type="cellIs" dxfId="5943" priority="564" operator="lessThan">
      <formula>0</formula>
    </cfRule>
  </conditionalFormatting>
  <conditionalFormatting sqref="N382">
    <cfRule type="cellIs" dxfId="5941" priority="945" operator="lessThan">
      <formula>0</formula>
    </cfRule>
  </conditionalFormatting>
  <conditionalFormatting sqref="B551">
    <cfRule type="cellIs" dxfId="5937" priority="940" operator="lessThan">
      <formula>0</formula>
    </cfRule>
  </conditionalFormatting>
  <conditionalFormatting sqref="B382:B383">
    <cfRule type="cellIs" dxfId="5936" priority="935" operator="lessThan">
      <formula>0</formula>
    </cfRule>
  </conditionalFormatting>
  <conditionalFormatting sqref="B386">
    <cfRule type="cellIs" dxfId="5935" priority="931" operator="lessThan">
      <formula>0</formula>
    </cfRule>
  </conditionalFormatting>
  <conditionalFormatting sqref="B396 B386:B390 B380:B384">
    <cfRule type="cellIs" dxfId="5932" priority="942" operator="lessThan">
      <formula>0</formula>
    </cfRule>
  </conditionalFormatting>
  <conditionalFormatting sqref="B548:B550">
    <cfRule type="cellIs" dxfId="5929" priority="941" operator="lessThan">
      <formula>0</formula>
    </cfRule>
  </conditionalFormatting>
  <conditionalFormatting sqref="B547">
    <cfRule type="cellIs" dxfId="5928" priority="939" operator="lessThan">
      <formula>0</formula>
    </cfRule>
  </conditionalFormatting>
  <conditionalFormatting sqref="B384">
    <cfRule type="cellIs" dxfId="5927" priority="927" operator="lessThan">
      <formula>0</formula>
    </cfRule>
  </conditionalFormatting>
  <conditionalFormatting sqref="B380">
    <cfRule type="cellIs" dxfId="5925" priority="934" operator="lessThan">
      <formula>0</formula>
    </cfRule>
  </conditionalFormatting>
  <conditionalFormatting sqref="B381">
    <cfRule type="cellIs" dxfId="5924" priority="933" operator="lessThan">
      <formula>0</formula>
    </cfRule>
  </conditionalFormatting>
  <conditionalFormatting sqref="B387">
    <cfRule type="cellIs" dxfId="5923" priority="930" operator="lessThan">
      <formula>0</formula>
    </cfRule>
  </conditionalFormatting>
  <conditionalFormatting sqref="B388:B389">
    <cfRule type="cellIs" dxfId="5922" priority="932" operator="lessThan">
      <formula>0</formula>
    </cfRule>
  </conditionalFormatting>
  <conditionalFormatting sqref="B396">
    <cfRule type="cellIs" dxfId="5919" priority="929" operator="lessThan">
      <formula>0</formula>
    </cfRule>
  </conditionalFormatting>
  <conditionalFormatting sqref="B390">
    <cfRule type="cellIs" dxfId="5918" priority="928" operator="lessThan">
      <formula>0</formula>
    </cfRule>
  </conditionalFormatting>
  <conditionalFormatting sqref="B579:B582">
    <cfRule type="cellIs" dxfId="5917" priority="924" operator="lessThan">
      <formula>0</formula>
    </cfRule>
  </conditionalFormatting>
  <conditionalFormatting sqref="B584:B587">
    <cfRule type="cellIs" dxfId="5914" priority="921" operator="lessThan">
      <formula>0</formula>
    </cfRule>
  </conditionalFormatting>
  <conditionalFormatting sqref="B556:B559">
    <cfRule type="cellIs" dxfId="5913" priority="907" operator="lessThan">
      <formula>0</formula>
    </cfRule>
  </conditionalFormatting>
  <conditionalFormatting sqref="B580">
    <cfRule type="cellIs" dxfId="5912" priority="923" operator="lessThan">
      <formula>0</formula>
    </cfRule>
  </conditionalFormatting>
  <conditionalFormatting sqref="B581:B582">
    <cfRule type="cellIs" dxfId="5911" priority="925" operator="lessThan">
      <formula>0</formula>
    </cfRule>
  </conditionalFormatting>
  <conditionalFormatting sqref="B591:B592">
    <cfRule type="cellIs" dxfId="5910" priority="919" operator="lessThan">
      <formula>0</formula>
    </cfRule>
  </conditionalFormatting>
  <conditionalFormatting sqref="B585">
    <cfRule type="cellIs" dxfId="5909" priority="920" operator="lessThan">
      <formula>0</formula>
    </cfRule>
  </conditionalFormatting>
  <conditionalFormatting sqref="B586:B587">
    <cfRule type="cellIs" dxfId="5908" priority="922" operator="lessThan">
      <formula>0</formula>
    </cfRule>
  </conditionalFormatting>
  <conditionalFormatting sqref="B589:B592">
    <cfRule type="cellIs" dxfId="5907" priority="918" operator="lessThan">
      <formula>0</formula>
    </cfRule>
  </conditionalFormatting>
  <conditionalFormatting sqref="B590">
    <cfRule type="cellIs" dxfId="5906" priority="917" operator="lessThan">
      <formula>0</formula>
    </cfRule>
  </conditionalFormatting>
  <conditionalFormatting sqref="B564:B565">
    <cfRule type="cellIs" dxfId="5904" priority="905" operator="lessThan">
      <formula>0</formula>
    </cfRule>
  </conditionalFormatting>
  <conditionalFormatting sqref="B392:N392">
    <cfRule type="cellIs" dxfId="5903" priority="880" operator="lessThan">
      <formula>0</formula>
    </cfRule>
  </conditionalFormatting>
  <conditionalFormatting sqref="B392:N392">
    <cfRule type="cellIs" dxfId="5902" priority="879" operator="lessThan">
      <formula>0</formula>
    </cfRule>
  </conditionalFormatting>
  <conditionalFormatting sqref="B537">
    <cfRule type="cellIs" dxfId="5901" priority="899" operator="lessThan">
      <formula>0</formula>
    </cfRule>
  </conditionalFormatting>
  <conditionalFormatting sqref="B533">
    <cfRule type="cellIs" dxfId="5900" priority="898" operator="lessThan">
      <formula>0</formula>
    </cfRule>
  </conditionalFormatting>
  <conditionalFormatting sqref="B570:B571">
    <cfRule type="cellIs" dxfId="5899" priority="897" operator="lessThan">
      <formula>0</formula>
    </cfRule>
  </conditionalFormatting>
  <conditionalFormatting sqref="B557">
    <cfRule type="cellIs" dxfId="5898" priority="906" operator="lessThan">
      <formula>0</formula>
    </cfRule>
  </conditionalFormatting>
  <conditionalFormatting sqref="B574:B577">
    <cfRule type="cellIs" dxfId="5897" priority="893" operator="lessThan">
      <formula>0</formula>
    </cfRule>
  </conditionalFormatting>
  <conditionalFormatting sqref="B575">
    <cfRule type="cellIs" dxfId="5895" priority="892" operator="lessThan">
      <formula>0</formula>
    </cfRule>
  </conditionalFormatting>
  <conditionalFormatting sqref="B558:B559">
    <cfRule type="cellIs" dxfId="5894" priority="908" operator="lessThan">
      <formula>0</formula>
    </cfRule>
  </conditionalFormatting>
  <conditionalFormatting sqref="B566">
    <cfRule type="cellIs" dxfId="5893" priority="901" operator="lessThan">
      <formula>0</formula>
    </cfRule>
  </conditionalFormatting>
  <conditionalFormatting sqref="B566">
    <cfRule type="cellIs" dxfId="5892" priority="902" operator="lessThan">
      <formula>0</formula>
    </cfRule>
  </conditionalFormatting>
  <conditionalFormatting sqref="B562:B565">
    <cfRule type="cellIs" dxfId="5891" priority="904" operator="lessThan">
      <formula>0</formula>
    </cfRule>
  </conditionalFormatting>
  <conditionalFormatting sqref="B563">
    <cfRule type="cellIs" dxfId="5890" priority="903" operator="lessThan">
      <formula>0</formula>
    </cfRule>
  </conditionalFormatting>
  <conditionalFormatting sqref="N395">
    <cfRule type="cellIs" dxfId="5888" priority="874" operator="lessThan">
      <formula>0</formula>
    </cfRule>
  </conditionalFormatting>
  <conditionalFormatting sqref="B534:B536">
    <cfRule type="cellIs" dxfId="5887" priority="900" operator="lessThan">
      <formula>0</formula>
    </cfRule>
  </conditionalFormatting>
  <conditionalFormatting sqref="B568:B571">
    <cfRule type="cellIs" dxfId="5886" priority="896" operator="lessThan">
      <formula>0</formula>
    </cfRule>
  </conditionalFormatting>
  <conditionalFormatting sqref="B552">
    <cfRule type="cellIs" dxfId="5885" priority="725" operator="lessThan">
      <formula>0</formula>
    </cfRule>
  </conditionalFormatting>
  <conditionalFormatting sqref="B576:B577">
    <cfRule type="cellIs" dxfId="5884" priority="894" operator="lessThan">
      <formula>0</formula>
    </cfRule>
  </conditionalFormatting>
  <conditionalFormatting sqref="B569">
    <cfRule type="cellIs" dxfId="5883" priority="895" operator="lessThan">
      <formula>0</formula>
    </cfRule>
  </conditionalFormatting>
  <conditionalFormatting sqref="D552">
    <cfRule type="cellIs" dxfId="5882" priority="719" operator="lessThan">
      <formula>0</formula>
    </cfRule>
  </conditionalFormatting>
  <conditionalFormatting sqref="B604 B609:B610 B616 B622">
    <cfRule type="cellIs" dxfId="5881" priority="891" operator="lessThan">
      <formula>0</formula>
    </cfRule>
  </conditionalFormatting>
  <conditionalFormatting sqref="B398:N398">
    <cfRule type="cellIs" dxfId="5880" priority="872" operator="lessThan">
      <formula>0</formula>
    </cfRule>
  </conditionalFormatting>
  <conditionalFormatting sqref="N383">
    <cfRule type="cellIs" dxfId="5879" priority="884" operator="lessThan">
      <formula>0</formula>
    </cfRule>
  </conditionalFormatting>
  <conditionalFormatting sqref="B392:N392">
    <cfRule type="cellIs" dxfId="5878" priority="882" operator="lessThan">
      <formula>0</formula>
    </cfRule>
  </conditionalFormatting>
  <conditionalFormatting sqref="N389">
    <cfRule type="cellIs" dxfId="5877" priority="883" operator="lessThan">
      <formula>0</formula>
    </cfRule>
  </conditionalFormatting>
  <conditionalFormatting sqref="B392:N392">
    <cfRule type="cellIs" dxfId="5876" priority="881" operator="lessThan">
      <formula>0</formula>
    </cfRule>
  </conditionalFormatting>
  <conditionalFormatting sqref="B392:N392">
    <cfRule type="cellIs" dxfId="5875" priority="878" operator="lessThan">
      <formula>0</formula>
    </cfRule>
  </conditionalFormatting>
  <conditionalFormatting sqref="B606">
    <cfRule type="cellIs" dxfId="5874" priority="890" operator="lessThan">
      <formula>0</formula>
    </cfRule>
  </conditionalFormatting>
  <conditionalFormatting sqref="B607">
    <cfRule type="cellIs" dxfId="5873" priority="889" operator="lessThan">
      <formula>0</formula>
    </cfRule>
  </conditionalFormatting>
  <conditionalFormatting sqref="B611">
    <cfRule type="cellIs" dxfId="5872" priority="888" operator="lessThan">
      <formula>0</formula>
    </cfRule>
  </conditionalFormatting>
  <conditionalFormatting sqref="G552">
    <cfRule type="cellIs" dxfId="5871" priority="710" operator="lessThan">
      <formula>0</formula>
    </cfRule>
  </conditionalFormatting>
  <conditionalFormatting sqref="H552">
    <cfRule type="cellIs" dxfId="5870" priority="707" operator="lessThan">
      <formula>0</formula>
    </cfRule>
  </conditionalFormatting>
  <conditionalFormatting sqref="B392:N392">
    <cfRule type="cellIs" dxfId="5867" priority="877" operator="lessThan">
      <formula>0</formula>
    </cfRule>
  </conditionalFormatting>
  <conditionalFormatting sqref="B392:N392">
    <cfRule type="cellIs" dxfId="5866" priority="876" operator="lessThan">
      <formula>0</formula>
    </cfRule>
  </conditionalFormatting>
  <conditionalFormatting sqref="B392:N392">
    <cfRule type="cellIs" dxfId="5865" priority="875" operator="lessThan">
      <formula>0</formula>
    </cfRule>
  </conditionalFormatting>
  <conditionalFormatting sqref="B398:N398">
    <cfRule type="cellIs" dxfId="5864" priority="873" operator="lessThan">
      <formula>0</formula>
    </cfRule>
  </conditionalFormatting>
  <conditionalFormatting sqref="N390">
    <cfRule type="cellIs" dxfId="5863" priority="857" operator="lessThan">
      <formula>0</formula>
    </cfRule>
  </conditionalFormatting>
  <conditionalFormatting sqref="B398:N398">
    <cfRule type="cellIs" dxfId="5862" priority="871" operator="lessThan">
      <formula>0</formula>
    </cfRule>
  </conditionalFormatting>
  <conditionalFormatting sqref="B398:N398">
    <cfRule type="cellIs" dxfId="5861" priority="870" operator="lessThan">
      <formula>0</formula>
    </cfRule>
  </conditionalFormatting>
  <conditionalFormatting sqref="B398:N398">
    <cfRule type="cellIs" dxfId="5860" priority="869" operator="lessThan">
      <formula>0</formula>
    </cfRule>
  </conditionalFormatting>
  <conditionalFormatting sqref="B398:N398">
    <cfRule type="cellIs" dxfId="5859" priority="868" operator="lessThan">
      <formula>0</formula>
    </cfRule>
  </conditionalFormatting>
  <conditionalFormatting sqref="B398:N398">
    <cfRule type="cellIs" dxfId="5858" priority="867" operator="lessThan">
      <formula>0</formula>
    </cfRule>
  </conditionalFormatting>
  <conditionalFormatting sqref="B398:N398">
    <cfRule type="cellIs" dxfId="5857" priority="866" operator="lessThan">
      <formula>0</formula>
    </cfRule>
  </conditionalFormatting>
  <conditionalFormatting sqref="N401">
    <cfRule type="cellIs" dxfId="5856" priority="865" operator="lessThan">
      <formula>0</formula>
    </cfRule>
  </conditionalFormatting>
  <conditionalFormatting sqref="N384">
    <cfRule type="cellIs" dxfId="5850" priority="859" operator="lessThan">
      <formula>0</formula>
    </cfRule>
  </conditionalFormatting>
  <conditionalFormatting sqref="N384">
    <cfRule type="cellIs" dxfId="5849" priority="858" operator="lessThan">
      <formula>0</formula>
    </cfRule>
  </conditionalFormatting>
  <conditionalFormatting sqref="N396">
    <cfRule type="cellIs" dxfId="5848" priority="855" operator="lessThan">
      <formula>0</formula>
    </cfRule>
  </conditionalFormatting>
  <conditionalFormatting sqref="N396">
    <cfRule type="cellIs" dxfId="5847" priority="854" operator="lessThan">
      <formula>0</formula>
    </cfRule>
  </conditionalFormatting>
  <conditionalFormatting sqref="N390">
    <cfRule type="cellIs" dxfId="5846" priority="856" operator="lessThan">
      <formula>0</formula>
    </cfRule>
  </conditionalFormatting>
  <conditionalFormatting sqref="N407">
    <cfRule type="cellIs" dxfId="5845" priority="840" operator="lessThan">
      <formula>0</formula>
    </cfRule>
  </conditionalFormatting>
  <conditionalFormatting sqref="N408">
    <cfRule type="cellIs" dxfId="5844" priority="839" operator="lessThan">
      <formula>0</formula>
    </cfRule>
  </conditionalFormatting>
  <conditionalFormatting sqref="H408">
    <cfRule type="cellIs" dxfId="5843" priority="851" operator="lessThan">
      <formula>0</formula>
    </cfRule>
  </conditionalFormatting>
  <conditionalFormatting sqref="B408">
    <cfRule type="cellIs" dxfId="5842" priority="850" operator="lessThan">
      <formula>0</formula>
    </cfRule>
  </conditionalFormatting>
  <conditionalFormatting sqref="C408:M408">
    <cfRule type="cellIs" dxfId="5841" priority="853" operator="lessThan">
      <formula>0</formula>
    </cfRule>
  </conditionalFormatting>
  <conditionalFormatting sqref="C408:M408">
    <cfRule type="cellIs" dxfId="5840" priority="852" operator="lessThan">
      <formula>0</formula>
    </cfRule>
  </conditionalFormatting>
  <conditionalFormatting sqref="B414">
    <cfRule type="cellIs" dxfId="5839" priority="833" operator="lessThan">
      <formula>0</formula>
    </cfRule>
  </conditionalFormatting>
  <conditionalFormatting sqref="B410:N410">
    <cfRule type="cellIs" dxfId="5838" priority="832" operator="lessThan">
      <formula>0</formula>
    </cfRule>
  </conditionalFormatting>
  <conditionalFormatting sqref="B408">
    <cfRule type="cellIs" dxfId="5837" priority="849" operator="lessThan">
      <formula>0</formula>
    </cfRule>
  </conditionalFormatting>
  <conditionalFormatting sqref="B404:N404">
    <cfRule type="cellIs" dxfId="5836" priority="848" operator="lessThan">
      <formula>0</formula>
    </cfRule>
  </conditionalFormatting>
  <conditionalFormatting sqref="B404:N404">
    <cfRule type="cellIs" dxfId="5835" priority="847" operator="lessThan">
      <formula>0</formula>
    </cfRule>
  </conditionalFormatting>
  <conditionalFormatting sqref="B404:N404">
    <cfRule type="cellIs" dxfId="5834" priority="846" operator="lessThan">
      <formula>0</formula>
    </cfRule>
  </conditionalFormatting>
  <conditionalFormatting sqref="B404:N404">
    <cfRule type="cellIs" dxfId="5833" priority="845" operator="lessThan">
      <formula>0</formula>
    </cfRule>
  </conditionalFormatting>
  <conditionalFormatting sqref="B404:N404">
    <cfRule type="cellIs" dxfId="5832" priority="844" operator="lessThan">
      <formula>0</formula>
    </cfRule>
  </conditionalFormatting>
  <conditionalFormatting sqref="B404:N404">
    <cfRule type="cellIs" dxfId="5831" priority="843" operator="lessThan">
      <formula>0</formula>
    </cfRule>
  </conditionalFormatting>
  <conditionalFormatting sqref="B404:N404">
    <cfRule type="cellIs" dxfId="5830" priority="842" operator="lessThan">
      <formula>0</formula>
    </cfRule>
  </conditionalFormatting>
  <conditionalFormatting sqref="B404:N404">
    <cfRule type="cellIs" dxfId="5829" priority="841" operator="lessThan">
      <formula>0</formula>
    </cfRule>
  </conditionalFormatting>
  <conditionalFormatting sqref="N408">
    <cfRule type="cellIs" dxfId="5828" priority="838" operator="lessThan">
      <formula>0</formula>
    </cfRule>
  </conditionalFormatting>
  <conditionalFormatting sqref="B410:N410">
    <cfRule type="cellIs" dxfId="5827" priority="831" operator="lessThan">
      <formula>0</formula>
    </cfRule>
  </conditionalFormatting>
  <conditionalFormatting sqref="B410:N410">
    <cfRule type="cellIs" dxfId="5826" priority="830" operator="lessThan">
      <formula>0</formula>
    </cfRule>
  </conditionalFormatting>
  <conditionalFormatting sqref="B410:N410">
    <cfRule type="cellIs" dxfId="5825" priority="829" operator="lessThan">
      <formula>0</formula>
    </cfRule>
  </conditionalFormatting>
  <conditionalFormatting sqref="B410:N410">
    <cfRule type="cellIs" dxfId="5824" priority="828" operator="lessThan">
      <formula>0</formula>
    </cfRule>
  </conditionalFormatting>
  <conditionalFormatting sqref="B410:N410">
    <cfRule type="cellIs" dxfId="5823" priority="827" operator="lessThan">
      <formula>0</formula>
    </cfRule>
  </conditionalFormatting>
  <conditionalFormatting sqref="B410:N410">
    <cfRule type="cellIs" dxfId="5822" priority="826" operator="lessThan">
      <formula>0</formula>
    </cfRule>
  </conditionalFormatting>
  <conditionalFormatting sqref="B410:N410">
    <cfRule type="cellIs" dxfId="5821" priority="825" operator="lessThan">
      <formula>0</formula>
    </cfRule>
  </conditionalFormatting>
  <conditionalFormatting sqref="N413">
    <cfRule type="cellIs" dxfId="5820" priority="824" operator="lessThan">
      <formula>0</formula>
    </cfRule>
  </conditionalFormatting>
  <conditionalFormatting sqref="N414">
    <cfRule type="cellIs" dxfId="5819" priority="823" operator="lessThan">
      <formula>0</formula>
    </cfRule>
  </conditionalFormatting>
  <conditionalFormatting sqref="N414">
    <cfRule type="cellIs" dxfId="5818" priority="822" operator="lessThan">
      <formula>0</formula>
    </cfRule>
  </conditionalFormatting>
  <conditionalFormatting sqref="C420:M420">
    <cfRule type="cellIs" dxfId="5817" priority="821" operator="lessThan">
      <formula>0</formula>
    </cfRule>
  </conditionalFormatting>
  <conditionalFormatting sqref="C414:M414">
    <cfRule type="cellIs" dxfId="5816" priority="837" operator="lessThan">
      <formula>0</formula>
    </cfRule>
  </conditionalFormatting>
  <conditionalFormatting sqref="C414:M414">
    <cfRule type="cellIs" dxfId="5815" priority="836" operator="lessThan">
      <formula>0</formula>
    </cfRule>
  </conditionalFormatting>
  <conditionalFormatting sqref="H414">
    <cfRule type="cellIs" dxfId="5814" priority="835" operator="lessThan">
      <formula>0</formula>
    </cfRule>
  </conditionalFormatting>
  <conditionalFormatting sqref="B414">
    <cfRule type="cellIs" dxfId="5813" priority="834" operator="lessThan">
      <formula>0</formula>
    </cfRule>
  </conditionalFormatting>
  <conditionalFormatting sqref="C420:M420">
    <cfRule type="cellIs" dxfId="5812" priority="820" operator="lessThan">
      <formula>0</formula>
    </cfRule>
  </conditionalFormatting>
  <conditionalFormatting sqref="H420">
    <cfRule type="cellIs" dxfId="5811" priority="819" operator="lessThan">
      <formula>0</formula>
    </cfRule>
  </conditionalFormatting>
  <conditionalFormatting sqref="B420">
    <cfRule type="cellIs" dxfId="5810" priority="818" operator="lessThan">
      <formula>0</formula>
    </cfRule>
  </conditionalFormatting>
  <conditionalFormatting sqref="B420">
    <cfRule type="cellIs" dxfId="5809" priority="817" operator="lessThan">
      <formula>0</formula>
    </cfRule>
  </conditionalFormatting>
  <conditionalFormatting sqref="B416:N416">
    <cfRule type="cellIs" dxfId="5808" priority="815" operator="lessThan">
      <formula>0</formula>
    </cfRule>
  </conditionalFormatting>
  <conditionalFormatting sqref="B416:N416">
    <cfRule type="cellIs" dxfId="5807" priority="814" operator="lessThan">
      <formula>0</formula>
    </cfRule>
  </conditionalFormatting>
  <conditionalFormatting sqref="B416:N416">
    <cfRule type="cellIs" dxfId="5806" priority="813" operator="lessThan">
      <formula>0</formula>
    </cfRule>
  </conditionalFormatting>
  <conditionalFormatting sqref="B416:N416">
    <cfRule type="cellIs" dxfId="5805" priority="812" operator="lessThan">
      <formula>0</formula>
    </cfRule>
  </conditionalFormatting>
  <conditionalFormatting sqref="B416:N416">
    <cfRule type="cellIs" dxfId="5804" priority="811" operator="lessThan">
      <formula>0</formula>
    </cfRule>
  </conditionalFormatting>
  <conditionalFormatting sqref="B416:N416">
    <cfRule type="cellIs" dxfId="5803" priority="810" operator="lessThan">
      <formula>0</formula>
    </cfRule>
  </conditionalFormatting>
  <conditionalFormatting sqref="B416:N416">
    <cfRule type="cellIs" dxfId="5802" priority="809" operator="lessThan">
      <formula>0</formula>
    </cfRule>
  </conditionalFormatting>
  <conditionalFormatting sqref="N419">
    <cfRule type="cellIs" dxfId="5801" priority="808" operator="lessThan">
      <formula>0</formula>
    </cfRule>
  </conditionalFormatting>
  <conditionalFormatting sqref="B416:N416">
    <cfRule type="cellIs" dxfId="5800" priority="816" operator="lessThan">
      <formula>0</formula>
    </cfRule>
  </conditionalFormatting>
  <conditionalFormatting sqref="C439:M439">
    <cfRule type="cellIs" dxfId="5799" priority="773" operator="lessThan">
      <formula>0</formula>
    </cfRule>
  </conditionalFormatting>
  <conditionalFormatting sqref="C439:M439">
    <cfRule type="cellIs" dxfId="5798" priority="772" operator="lessThan">
      <formula>0</formula>
    </cfRule>
  </conditionalFormatting>
  <conditionalFormatting sqref="B429:N429">
    <cfRule type="cellIs" dxfId="5797" priority="778" operator="lessThan">
      <formula>0</formula>
    </cfRule>
  </conditionalFormatting>
  <conditionalFormatting sqref="B429:N429">
    <cfRule type="cellIs" dxfId="5796" priority="777" operator="lessThan">
      <formula>0</formula>
    </cfRule>
  </conditionalFormatting>
  <conditionalFormatting sqref="N432">
    <cfRule type="cellIs" dxfId="5795" priority="776" operator="lessThan">
      <formula>0</formula>
    </cfRule>
  </conditionalFormatting>
  <conditionalFormatting sqref="B422:N422">
    <cfRule type="cellIs" dxfId="5794" priority="800" operator="lessThan">
      <formula>0</formula>
    </cfRule>
  </conditionalFormatting>
  <conditionalFormatting sqref="B422:N422">
    <cfRule type="cellIs" dxfId="5793" priority="799" operator="lessThan">
      <formula>0</formula>
    </cfRule>
  </conditionalFormatting>
  <conditionalFormatting sqref="B422:N422">
    <cfRule type="cellIs" dxfId="5792" priority="798" operator="lessThan">
      <formula>0</formula>
    </cfRule>
  </conditionalFormatting>
  <conditionalFormatting sqref="B422:N422">
    <cfRule type="cellIs" dxfId="5791" priority="797" operator="lessThan">
      <formula>0</formula>
    </cfRule>
  </conditionalFormatting>
  <conditionalFormatting sqref="B422:N422">
    <cfRule type="cellIs" dxfId="5790" priority="796" operator="lessThan">
      <formula>0</formula>
    </cfRule>
  </conditionalFormatting>
  <conditionalFormatting sqref="B422:N422">
    <cfRule type="cellIs" dxfId="5789" priority="795" operator="lessThan">
      <formula>0</formula>
    </cfRule>
  </conditionalFormatting>
  <conditionalFormatting sqref="B422:N422">
    <cfRule type="cellIs" dxfId="5788" priority="794" operator="lessThan">
      <formula>0</formula>
    </cfRule>
  </conditionalFormatting>
  <conditionalFormatting sqref="C598:N599">
    <cfRule type="cellIs" dxfId="5787" priority="613" operator="lessThan">
      <formula>0</formula>
    </cfRule>
  </conditionalFormatting>
  <conditionalFormatting sqref="C560:N560">
    <cfRule type="cellIs" dxfId="5786" priority="610" operator="lessThan">
      <formula>0</formula>
    </cfRule>
  </conditionalFormatting>
  <conditionalFormatting sqref="C566:N566">
    <cfRule type="cellIs" dxfId="5785" priority="607" operator="lessThan">
      <formula>0</formula>
    </cfRule>
  </conditionalFormatting>
  <conditionalFormatting sqref="C566:N566">
    <cfRule type="cellIs" dxfId="5784" priority="606" operator="lessThan">
      <formula>0</formula>
    </cfRule>
  </conditionalFormatting>
  <conditionalFormatting sqref="C566:N566">
    <cfRule type="cellIs" dxfId="5783" priority="605" operator="lessThan">
      <formula>0</formula>
    </cfRule>
  </conditionalFormatting>
  <conditionalFormatting sqref="H439">
    <cfRule type="cellIs" dxfId="5782" priority="771" operator="lessThan">
      <formula>0</formula>
    </cfRule>
  </conditionalFormatting>
  <conditionalFormatting sqref="B439">
    <cfRule type="cellIs" dxfId="5781" priority="770" operator="lessThan">
      <formula>0</formula>
    </cfRule>
  </conditionalFormatting>
  <conditionalFormatting sqref="B426">
    <cfRule type="cellIs" dxfId="5780" priority="801" operator="lessThan">
      <formula>0</formula>
    </cfRule>
  </conditionalFormatting>
  <conditionalFormatting sqref="N433">
    <cfRule type="cellIs" dxfId="5779" priority="775" operator="lessThan">
      <formula>0</formula>
    </cfRule>
  </conditionalFormatting>
  <conditionalFormatting sqref="B439">
    <cfRule type="cellIs" dxfId="5778" priority="769" operator="lessThan">
      <formula>0</formula>
    </cfRule>
  </conditionalFormatting>
  <conditionalFormatting sqref="Q499">
    <cfRule type="cellIs" dxfId="5777" priority="568" operator="lessThan">
      <formula>0</formula>
    </cfRule>
  </conditionalFormatting>
  <conditionalFormatting sqref="P499">
    <cfRule type="cellIs" dxfId="5776" priority="567" operator="lessThan">
      <formula>0</formula>
    </cfRule>
  </conditionalFormatting>
  <conditionalFormatting sqref="C442:C445 B595:O596">
    <cfRule type="expression" dxfId="5775" priority="756">
      <formula>B442/A442&gt;1</formula>
    </cfRule>
    <cfRule type="expression" dxfId="5774" priority="757">
      <formula>B442/A442&lt;1</formula>
    </cfRule>
  </conditionalFormatting>
  <conditionalFormatting sqref="D442:N445">
    <cfRule type="expression" dxfId="5773" priority="753">
      <formula>D442/C442&gt;1</formula>
    </cfRule>
    <cfRule type="expression" dxfId="5772" priority="754">
      <formula>D442/C442&lt;1</formula>
    </cfRule>
  </conditionalFormatting>
  <conditionalFormatting sqref="B442:B445 B538:N538 B552:N552">
    <cfRule type="expression" dxfId="5771" priority="750">
      <formula>B442/#REF!&gt;1</formula>
    </cfRule>
    <cfRule type="expression" dxfId="5770" priority="751">
      <formula>B442/#REF!&lt;1</formula>
    </cfRule>
  </conditionalFormatting>
  <conditionalFormatting sqref="B498">
    <cfRule type="expression" dxfId="5769" priority="747">
      <formula>B498/#REF!&gt;1</formula>
    </cfRule>
    <cfRule type="expression" dxfId="5768" priority="748">
      <formula>B498/#REF!&lt;1</formula>
    </cfRule>
  </conditionalFormatting>
  <conditionalFormatting sqref="Q553">
    <cfRule type="cellIs" dxfId="5767" priority="565" operator="lessThan">
      <formula>0</formula>
    </cfRule>
  </conditionalFormatting>
  <conditionalFormatting sqref="C498">
    <cfRule type="expression" dxfId="5766" priority="744">
      <formula>C498/B498&gt;1</formula>
    </cfRule>
    <cfRule type="expression" dxfId="5765" priority="745">
      <formula>C498/B498&lt;1</formula>
    </cfRule>
  </conditionalFormatting>
  <conditionalFormatting sqref="D498">
    <cfRule type="cellIs" dxfId="5764" priority="743" operator="lessThan">
      <formula>0</formula>
    </cfRule>
  </conditionalFormatting>
  <conditionalFormatting sqref="D498">
    <cfRule type="expression" dxfId="5763" priority="741">
      <formula>D498/C498&gt;1</formula>
    </cfRule>
    <cfRule type="expression" dxfId="5762" priority="742">
      <formula>D498/C498&lt;1</formula>
    </cfRule>
  </conditionalFormatting>
  <conditionalFormatting sqref="E498">
    <cfRule type="cellIs" dxfId="5761" priority="740" operator="lessThan">
      <formula>0</formula>
    </cfRule>
  </conditionalFormatting>
  <conditionalFormatting sqref="E498">
    <cfRule type="expression" dxfId="5760" priority="738">
      <formula>E498/D498&gt;1</formula>
    </cfRule>
    <cfRule type="expression" dxfId="5759" priority="739">
      <formula>E498/D498&lt;1</formula>
    </cfRule>
  </conditionalFormatting>
  <conditionalFormatting sqref="F498">
    <cfRule type="cellIs" dxfId="5758" priority="737" operator="lessThan">
      <formula>0</formula>
    </cfRule>
  </conditionalFormatting>
  <conditionalFormatting sqref="F498">
    <cfRule type="expression" dxfId="5757" priority="735">
      <formula>F498/E498&gt;1</formula>
    </cfRule>
    <cfRule type="expression" dxfId="5756" priority="736">
      <formula>F498/E498&lt;1</formula>
    </cfRule>
  </conditionalFormatting>
  <conditionalFormatting sqref="G498">
    <cfRule type="cellIs" dxfId="5755" priority="734" operator="lessThan">
      <formula>0</formula>
    </cfRule>
  </conditionalFormatting>
  <conditionalFormatting sqref="G498">
    <cfRule type="expression" dxfId="5754" priority="732">
      <formula>G498/F498&gt;1</formula>
    </cfRule>
    <cfRule type="expression" dxfId="5753" priority="733">
      <formula>G498/F498&lt;1</formula>
    </cfRule>
  </conditionalFormatting>
  <conditionalFormatting sqref="H498">
    <cfRule type="cellIs" dxfId="5752" priority="731" operator="lessThan">
      <formula>0</formula>
    </cfRule>
  </conditionalFormatting>
  <conditionalFormatting sqref="H498">
    <cfRule type="expression" dxfId="5751" priority="729">
      <formula>H498/G498&gt;1</formula>
    </cfRule>
    <cfRule type="expression" dxfId="5750" priority="730">
      <formula>H498/G498&lt;1</formula>
    </cfRule>
  </conditionalFormatting>
  <conditionalFormatting sqref="I498:N498">
    <cfRule type="cellIs" dxfId="5749" priority="728" operator="lessThan">
      <formula>0</formula>
    </cfRule>
  </conditionalFormatting>
  <conditionalFormatting sqref="I498:N498">
    <cfRule type="expression" dxfId="5748" priority="726">
      <formula>I498/H498&gt;1</formula>
    </cfRule>
    <cfRule type="expression" dxfId="5747" priority="727">
      <formula>I498/H498&lt;1</formula>
    </cfRule>
  </conditionalFormatting>
  <conditionalFormatting sqref="B552">
    <cfRule type="expression" dxfId="5746" priority="723">
      <formula>B552/#REF!&gt;1</formula>
    </cfRule>
    <cfRule type="expression" dxfId="5745" priority="724">
      <formula>B552/#REF!&lt;1</formula>
    </cfRule>
  </conditionalFormatting>
  <conditionalFormatting sqref="C552">
    <cfRule type="cellIs" dxfId="5744" priority="722" operator="lessThan">
      <formula>0</formula>
    </cfRule>
  </conditionalFormatting>
  <conditionalFormatting sqref="C552">
    <cfRule type="expression" dxfId="5743" priority="720">
      <formula>C552/B552&gt;1</formula>
    </cfRule>
    <cfRule type="expression" dxfId="5742" priority="721">
      <formula>C552/B552&lt;1</formula>
    </cfRule>
  </conditionalFormatting>
  <conditionalFormatting sqref="D552">
    <cfRule type="expression" dxfId="5741" priority="717">
      <formula>D552/C552&gt;1</formula>
    </cfRule>
    <cfRule type="expression" dxfId="5740" priority="718">
      <formula>D552/C552&lt;1</formula>
    </cfRule>
  </conditionalFormatting>
  <conditionalFormatting sqref="E552">
    <cfRule type="cellIs" dxfId="5739" priority="716" operator="lessThan">
      <formula>0</formula>
    </cfRule>
  </conditionalFormatting>
  <conditionalFormatting sqref="E552">
    <cfRule type="expression" dxfId="5738" priority="714">
      <formula>E552/D552&gt;1</formula>
    </cfRule>
    <cfRule type="expression" dxfId="5737" priority="715">
      <formula>E552/D552&lt;1</formula>
    </cfRule>
  </conditionalFormatting>
  <conditionalFormatting sqref="F552">
    <cfRule type="cellIs" dxfId="5736" priority="713" operator="lessThan">
      <formula>0</formula>
    </cfRule>
  </conditionalFormatting>
  <conditionalFormatting sqref="F552">
    <cfRule type="expression" dxfId="5735" priority="711">
      <formula>F552/E552&gt;1</formula>
    </cfRule>
    <cfRule type="expression" dxfId="5734" priority="712">
      <formula>F552/E552&lt;1</formula>
    </cfRule>
  </conditionalFormatting>
  <conditionalFormatting sqref="G552">
    <cfRule type="expression" dxfId="5733" priority="708">
      <formula>G552/F552&gt;1</formula>
    </cfRule>
    <cfRule type="expression" dxfId="5732" priority="709">
      <formula>G552/F552&lt;1</formula>
    </cfRule>
  </conditionalFormatting>
  <conditionalFormatting sqref="H552">
    <cfRule type="expression" dxfId="5731" priority="705">
      <formula>H552/G552&gt;1</formula>
    </cfRule>
    <cfRule type="expression" dxfId="5730" priority="706">
      <formula>H552/G552&lt;1</formula>
    </cfRule>
  </conditionalFormatting>
  <conditionalFormatting sqref="N559">
    <cfRule type="cellIs" dxfId="5729" priority="704" operator="lessThan">
      <formula>0</formula>
    </cfRule>
  </conditionalFormatting>
  <conditionalFormatting sqref="N563">
    <cfRule type="cellIs" dxfId="5728" priority="703" operator="lessThan">
      <formula>0</formula>
    </cfRule>
  </conditionalFormatting>
  <conditionalFormatting sqref="N563">
    <cfRule type="cellIs" dxfId="5727" priority="702" operator="lessThan">
      <formula>0</formula>
    </cfRule>
  </conditionalFormatting>
  <conditionalFormatting sqref="P368">
    <cfRule type="cellIs" dxfId="5726" priority="701" operator="lessThan">
      <formula>0</formula>
    </cfRule>
  </conditionalFormatting>
  <conditionalFormatting sqref="P369:P370">
    <cfRule type="cellIs" dxfId="5725" priority="700" operator="lessThan">
      <formula>0</formula>
    </cfRule>
  </conditionalFormatting>
  <conditionalFormatting sqref="P442:P445">
    <cfRule type="cellIs" dxfId="5724" priority="699" operator="lessThan">
      <formula>0</formula>
    </cfRule>
  </conditionalFormatting>
  <conditionalFormatting sqref="P360">
    <cfRule type="cellIs" dxfId="5723" priority="698" operator="lessThan">
      <formula>0</formula>
    </cfRule>
  </conditionalFormatting>
  <conditionalFormatting sqref="P371:P372">
    <cfRule type="cellIs" dxfId="5722" priority="697" operator="lessThan">
      <formula>0</formula>
    </cfRule>
  </conditionalFormatting>
  <conditionalFormatting sqref="P380:P384">
    <cfRule type="cellIs" dxfId="5721" priority="696" operator="lessThan">
      <formula>0</formula>
    </cfRule>
  </conditionalFormatting>
  <conditionalFormatting sqref="P401">
    <cfRule type="cellIs" dxfId="5720" priority="693" operator="lessThan">
      <formula>0</formula>
    </cfRule>
  </conditionalFormatting>
  <conditionalFormatting sqref="P389:P390">
    <cfRule type="cellIs" dxfId="5719" priority="695" operator="lessThan">
      <formula>0</formula>
    </cfRule>
  </conditionalFormatting>
  <conditionalFormatting sqref="P395:P396">
    <cfRule type="cellIs" dxfId="5718" priority="694" operator="lessThan">
      <formula>0</formula>
    </cfRule>
  </conditionalFormatting>
  <conditionalFormatting sqref="P407:P408">
    <cfRule type="cellIs" dxfId="5717" priority="692" operator="lessThan">
      <formula>0</formula>
    </cfRule>
  </conditionalFormatting>
  <conditionalFormatting sqref="P551:P552">
    <cfRule type="cellIs" dxfId="5716" priority="680" operator="lessThan">
      <formula>0</formula>
    </cfRule>
  </conditionalFormatting>
  <conditionalFormatting sqref="P413:P414">
    <cfRule type="cellIs" dxfId="5715" priority="691" operator="lessThan">
      <formula>0</formula>
    </cfRule>
  </conditionalFormatting>
  <conditionalFormatting sqref="P419:P420">
    <cfRule type="cellIs" dxfId="5714" priority="690" operator="lessThan">
      <formula>0</formula>
    </cfRule>
  </conditionalFormatting>
  <conditionalFormatting sqref="J551:N551 J537:N537">
    <cfRule type="cellIs" dxfId="5713" priority="661" operator="lessThan">
      <formula>0</formula>
    </cfRule>
  </conditionalFormatting>
  <conditionalFormatting sqref="P446">
    <cfRule type="cellIs" dxfId="5712" priority="686" operator="lessThan">
      <formula>0</formula>
    </cfRule>
  </conditionalFormatting>
  <conditionalFormatting sqref="P425:P426">
    <cfRule type="cellIs" dxfId="5711" priority="689" operator="lessThan">
      <formula>0</formula>
    </cfRule>
  </conditionalFormatting>
  <conditionalFormatting sqref="P432:P433">
    <cfRule type="cellIs" dxfId="5710" priority="688" operator="lessThan">
      <formula>0</formula>
    </cfRule>
  </conditionalFormatting>
  <conditionalFormatting sqref="P438:P439">
    <cfRule type="cellIs" dxfId="5709" priority="687" operator="lessThan">
      <formula>0</formula>
    </cfRule>
  </conditionalFormatting>
  <conditionalFormatting sqref="P454">
    <cfRule type="cellIs" dxfId="5708" priority="685" operator="lessThan">
      <formula>0</formula>
    </cfRule>
  </conditionalFormatting>
  <conditionalFormatting sqref="P489:P491">
    <cfRule type="cellIs" dxfId="5707" priority="684" operator="lessThan">
      <formula>0</formula>
    </cfRule>
  </conditionalFormatting>
  <conditionalFormatting sqref="P497:P498">
    <cfRule type="cellIs" dxfId="5706" priority="683" operator="lessThan">
      <formula>0</formula>
    </cfRule>
  </conditionalFormatting>
  <conditionalFormatting sqref="C493:C496">
    <cfRule type="cellIs" dxfId="5705" priority="670" operator="lessThan">
      <formula>0</formula>
    </cfRule>
  </conditionalFormatting>
  <conditionalFormatting sqref="P537:P538">
    <cfRule type="cellIs" dxfId="5704" priority="682" operator="lessThan">
      <formula>0</formula>
    </cfRule>
  </conditionalFormatting>
  <conditionalFormatting sqref="P544:P545">
    <cfRule type="cellIs" dxfId="5703" priority="681" operator="lessThan">
      <formula>0</formula>
    </cfRule>
  </conditionalFormatting>
  <conditionalFormatting sqref="B493:B496">
    <cfRule type="cellIs" dxfId="5702" priority="664" operator="lessThan">
      <formula>0</formula>
    </cfRule>
  </conditionalFormatting>
  <conditionalFormatting sqref="P559:P560">
    <cfRule type="cellIs" dxfId="5701" priority="679" operator="lessThan">
      <formula>0</formula>
    </cfRule>
  </conditionalFormatting>
  <conditionalFormatting sqref="P566">
    <cfRule type="cellIs" dxfId="5700" priority="678" operator="lessThan">
      <formula>0</formula>
    </cfRule>
  </conditionalFormatting>
  <conditionalFormatting sqref="P571">
    <cfRule type="cellIs" dxfId="5699" priority="677" operator="lessThan">
      <formula>0</formula>
    </cfRule>
  </conditionalFormatting>
  <conditionalFormatting sqref="C551:I551 C547:C550 C537:I537 C533:C536">
    <cfRule type="cellIs" dxfId="5698" priority="660" operator="lessThan">
      <formula>0</formula>
    </cfRule>
  </conditionalFormatting>
  <conditionalFormatting sqref="I662:N662 P660:Q663">
    <cfRule type="cellIs" dxfId="5697" priority="671" operator="lessThan">
      <formula>0</formula>
    </cfRule>
  </conditionalFormatting>
  <conditionalFormatting sqref="P598:P599">
    <cfRule type="cellIs" dxfId="5696" priority="676" operator="lessThan">
      <formula>0</formula>
    </cfRule>
  </conditionalFormatting>
  <conditionalFormatting sqref="P602">
    <cfRule type="cellIs" dxfId="5695" priority="675" operator="lessThan">
      <formula>0</formula>
    </cfRule>
  </conditionalFormatting>
  <conditionalFormatting sqref="P603">
    <cfRule type="cellIs" dxfId="5694" priority="674" operator="lessThan">
      <formula>0</formula>
    </cfRule>
  </conditionalFormatting>
  <conditionalFormatting sqref="P605">
    <cfRule type="cellIs" dxfId="5693" priority="673" operator="lessThan">
      <formula>0</formula>
    </cfRule>
  </conditionalFormatting>
  <conditionalFormatting sqref="P606">
    <cfRule type="cellIs" dxfId="5692" priority="672" operator="lessThan">
      <formula>0</formula>
    </cfRule>
  </conditionalFormatting>
  <conditionalFormatting sqref="D608:N608 D605:N605 D602:N603">
    <cfRule type="expression" dxfId="5691" priority="644">
      <formula>D602/C602&gt;1</formula>
    </cfRule>
    <cfRule type="expression" dxfId="5690" priority="645">
      <formula>D602/C602&lt;1</formula>
    </cfRule>
  </conditionalFormatting>
  <conditionalFormatting sqref="C493:C496">
    <cfRule type="expression" dxfId="5689" priority="668">
      <formula>C493/B493&gt;1</formula>
    </cfRule>
    <cfRule type="expression" dxfId="5688" priority="669">
      <formula>C493/B493&lt;1</formula>
    </cfRule>
  </conditionalFormatting>
  <conditionalFormatting sqref="D493:N496">
    <cfRule type="cellIs" dxfId="5687" priority="667" operator="lessThan">
      <formula>0</formula>
    </cfRule>
  </conditionalFormatting>
  <conditionalFormatting sqref="D493:N496">
    <cfRule type="expression" dxfId="5686" priority="665">
      <formula>D493/C493&gt;1</formula>
    </cfRule>
    <cfRule type="expression" dxfId="5685" priority="666">
      <formula>D493/C493&lt;1</formula>
    </cfRule>
  </conditionalFormatting>
  <conditionalFormatting sqref="B493:B496">
    <cfRule type="expression" dxfId="5684" priority="662">
      <formula>B493/#REF!&gt;1</formula>
    </cfRule>
    <cfRule type="expression" dxfId="5683" priority="663">
      <formula>B493/#REF!&lt;1</formula>
    </cfRule>
  </conditionalFormatting>
  <conditionalFormatting sqref="C551:N551 C537:N537">
    <cfRule type="cellIs" dxfId="5682" priority="653" operator="lessThan">
      <formula>0</formula>
    </cfRule>
  </conditionalFormatting>
  <conditionalFormatting sqref="C551:M551 C537:M537">
    <cfRule type="cellIs" dxfId="5681" priority="659" operator="lessThan">
      <formula>0</formula>
    </cfRule>
  </conditionalFormatting>
  <conditionalFormatting sqref="C547:C550 C533:C536">
    <cfRule type="expression" dxfId="5680" priority="657">
      <formula>C533/B533&gt;1</formula>
    </cfRule>
    <cfRule type="expression" dxfId="5679" priority="658">
      <formula>C533/B533&lt;1</formula>
    </cfRule>
  </conditionalFormatting>
  <conditionalFormatting sqref="D547:N550 D533:N536">
    <cfRule type="cellIs" dxfId="5678" priority="656" operator="lessThan">
      <formula>0</formula>
    </cfRule>
  </conditionalFormatting>
  <conditionalFormatting sqref="D547:N550 D533:N536">
    <cfRule type="expression" dxfId="5677" priority="654">
      <formula>D533/C533&gt;1</formula>
    </cfRule>
    <cfRule type="expression" dxfId="5676" priority="655">
      <formula>D533/C533&lt;1</formula>
    </cfRule>
  </conditionalFormatting>
  <conditionalFormatting sqref="D608:N608 D605:N605 D602:N603">
    <cfRule type="cellIs" dxfId="5675" priority="646" operator="lessThan">
      <formula>0</formula>
    </cfRule>
  </conditionalFormatting>
  <conditionalFormatting sqref="C551:N551 C537:N537">
    <cfRule type="expression" dxfId="5674" priority="651">
      <formula>C537/B537&gt;1</formula>
    </cfRule>
    <cfRule type="expression" dxfId="5673" priority="652">
      <formula>C537/B537&lt;1</formula>
    </cfRule>
  </conditionalFormatting>
  <conditionalFormatting sqref="B608 B605 B602:B603 B598:B599">
    <cfRule type="cellIs" dxfId="5672" priority="650" operator="lessThan">
      <formula>0</formula>
    </cfRule>
  </conditionalFormatting>
  <conditionalFormatting sqref="C608 C605 C602:C603">
    <cfRule type="cellIs" dxfId="5671" priority="649" operator="lessThan">
      <formula>0</formula>
    </cfRule>
  </conditionalFormatting>
  <conditionalFormatting sqref="C608 C605 C602:C603">
    <cfRule type="expression" dxfId="5670" priority="647">
      <formula>C602/B602&gt;1</formula>
    </cfRule>
    <cfRule type="expression" dxfId="5669" priority="648">
      <formula>C602/B602&lt;1</formula>
    </cfRule>
  </conditionalFormatting>
  <conditionalFormatting sqref="B491:N491 B560">
    <cfRule type="expression" dxfId="5668" priority="1209">
      <formula>B491/#REF!&gt;1</formula>
    </cfRule>
    <cfRule type="expression" dxfId="5667" priority="1210">
      <formula>B491/#REF!&lt;1</formula>
    </cfRule>
  </conditionalFormatting>
  <conditionalFormatting sqref="C446">
    <cfRule type="cellIs" dxfId="5666" priority="643" operator="lessThan">
      <formula>0</formula>
    </cfRule>
  </conditionalFormatting>
  <conditionalFormatting sqref="C446">
    <cfRule type="expression" dxfId="5665" priority="641">
      <formula>C446/B446&gt;1</formula>
    </cfRule>
    <cfRule type="expression" dxfId="5664" priority="642">
      <formula>C446/B446&lt;1</formula>
    </cfRule>
  </conditionalFormatting>
  <conditionalFormatting sqref="D446:N446">
    <cfRule type="cellIs" dxfId="5663" priority="640" operator="lessThan">
      <formula>0</formula>
    </cfRule>
  </conditionalFormatting>
  <conditionalFormatting sqref="D446:N446">
    <cfRule type="expression" dxfId="5662" priority="638">
      <formula>D446/C446&gt;1</formula>
    </cfRule>
    <cfRule type="expression" dxfId="5661" priority="639">
      <formula>D446/C446&lt;1</formula>
    </cfRule>
  </conditionalFormatting>
  <conditionalFormatting sqref="B446">
    <cfRule type="cellIs" dxfId="5660" priority="637" operator="lessThan">
      <formula>0</formula>
    </cfRule>
  </conditionalFormatting>
  <conditionalFormatting sqref="B446">
    <cfRule type="expression" dxfId="5659" priority="635">
      <formula>B446/#REF!&gt;1</formula>
    </cfRule>
    <cfRule type="expression" dxfId="5658" priority="636">
      <formula>B446/#REF!&lt;1</formula>
    </cfRule>
  </conditionalFormatting>
  <conditionalFormatting sqref="C497">
    <cfRule type="cellIs" dxfId="5657" priority="634" operator="lessThan">
      <formula>0</formula>
    </cfRule>
  </conditionalFormatting>
  <conditionalFormatting sqref="D497:N497">
    <cfRule type="cellIs" dxfId="5656" priority="631" operator="lessThan">
      <formula>0</formula>
    </cfRule>
  </conditionalFormatting>
  <conditionalFormatting sqref="C497">
    <cfRule type="expression" dxfId="5655" priority="632">
      <formula>C497/B497&gt;1</formula>
    </cfRule>
    <cfRule type="expression" dxfId="5654" priority="633">
      <formula>C497/B497&lt;1</formula>
    </cfRule>
  </conditionalFormatting>
  <conditionalFormatting sqref="D497:N497">
    <cfRule type="expression" dxfId="5653" priority="629">
      <formula>D497/C497&gt;1</formula>
    </cfRule>
    <cfRule type="expression" dxfId="5652" priority="630">
      <formula>D497/C497&lt;1</formula>
    </cfRule>
  </conditionalFormatting>
  <conditionalFormatting sqref="B497">
    <cfRule type="cellIs" dxfId="5651" priority="628" operator="lessThan">
      <formula>0</formula>
    </cfRule>
  </conditionalFormatting>
  <conditionalFormatting sqref="B497">
    <cfRule type="expression" dxfId="5650" priority="626">
      <formula>B497/#REF!&gt;1</formula>
    </cfRule>
    <cfRule type="expression" dxfId="5649" priority="627">
      <formula>B497/#REF!&lt;1</formula>
    </cfRule>
  </conditionalFormatting>
  <conditionalFormatting sqref="C566:N566">
    <cfRule type="expression" dxfId="5648" priority="603">
      <formula>C566/B566&gt;1</formula>
    </cfRule>
    <cfRule type="expression" dxfId="5647" priority="604">
      <formula>C566/B566&lt;1</formula>
    </cfRule>
  </conditionalFormatting>
  <conditionalFormatting sqref="B538:N538">
    <cfRule type="cellIs" dxfId="5646" priority="625" operator="lessThan">
      <formula>0</formula>
    </cfRule>
  </conditionalFormatting>
  <conditionalFormatting sqref="B538:N538">
    <cfRule type="expression" dxfId="5645" priority="623">
      <formula>B538/A538&gt;1</formula>
    </cfRule>
    <cfRule type="expression" dxfId="5644" priority="624">
      <formula>B538/A538&lt;1</formula>
    </cfRule>
  </conditionalFormatting>
  <conditionalFormatting sqref="B552:N552">
    <cfRule type="cellIs" dxfId="5643" priority="622" operator="lessThan">
      <formula>0</formula>
    </cfRule>
  </conditionalFormatting>
  <conditionalFormatting sqref="B552:N552">
    <cfRule type="expression" dxfId="5642" priority="620">
      <formula>B552/A552&gt;1</formula>
    </cfRule>
    <cfRule type="expression" dxfId="5641" priority="621">
      <formula>B552/A552&lt;1</formula>
    </cfRule>
  </conditionalFormatting>
  <conditionalFormatting sqref="N571">
    <cfRule type="cellIs" dxfId="5640" priority="596" operator="lessThan">
      <formula>0</formula>
    </cfRule>
  </conditionalFormatting>
  <conditionalFormatting sqref="C545:N545">
    <cfRule type="expression" dxfId="5639" priority="614">
      <formula>C545/B545&gt;1</formula>
    </cfRule>
    <cfRule type="expression" dxfId="5638" priority="615">
      <formula>C545/B545&lt;1</formula>
    </cfRule>
  </conditionalFormatting>
  <conditionalFormatting sqref="C571:M571">
    <cfRule type="expression" dxfId="5637" priority="598">
      <formula>C571/B571&gt;1</formula>
    </cfRule>
    <cfRule type="expression" dxfId="5636" priority="599">
      <formula>C571/B571&lt;1</formula>
    </cfRule>
  </conditionalFormatting>
  <conditionalFormatting sqref="N571">
    <cfRule type="expression" dxfId="5635" priority="593">
      <formula>N571/M571&gt;1</formula>
    </cfRule>
    <cfRule type="expression" dxfId="5634" priority="594">
      <formula>N571/M571&lt;1</formula>
    </cfRule>
  </conditionalFormatting>
  <conditionalFormatting sqref="C571:M571">
    <cfRule type="cellIs" dxfId="5633" priority="602" operator="lessThan">
      <formula>0</formula>
    </cfRule>
  </conditionalFormatting>
  <conditionalFormatting sqref="C571:M571">
    <cfRule type="cellIs" dxfId="5632" priority="601" operator="lessThan">
      <formula>0</formula>
    </cfRule>
  </conditionalFormatting>
  <conditionalFormatting sqref="B545">
    <cfRule type="cellIs" dxfId="5631" priority="617" operator="lessThan">
      <formula>0</formula>
    </cfRule>
  </conditionalFormatting>
  <conditionalFormatting sqref="B545">
    <cfRule type="expression" dxfId="5630" priority="618">
      <formula>B545/#REF!&gt;1</formula>
    </cfRule>
    <cfRule type="expression" dxfId="5629" priority="619">
      <formula>B545/#REF!&lt;1</formula>
    </cfRule>
  </conditionalFormatting>
  <conditionalFormatting sqref="C545:N545">
    <cfRule type="cellIs" dxfId="5628" priority="616" operator="lessThan">
      <formula>0</formula>
    </cfRule>
  </conditionalFormatting>
  <conditionalFormatting sqref="C598:N599">
    <cfRule type="expression" dxfId="5627" priority="611">
      <formula>C598/B598&gt;1</formula>
    </cfRule>
    <cfRule type="expression" dxfId="5626" priority="612">
      <formula>C598/B598&lt;1</formula>
    </cfRule>
  </conditionalFormatting>
  <conditionalFormatting sqref="C560:N560">
    <cfRule type="expression" dxfId="5625" priority="608">
      <formula>C560/B560&gt;1</formula>
    </cfRule>
    <cfRule type="expression" dxfId="5624" priority="609">
      <formula>C560/B560&lt;1</formula>
    </cfRule>
  </conditionalFormatting>
  <conditionalFormatting sqref="N571">
    <cfRule type="cellIs" dxfId="5623" priority="597" operator="lessThan">
      <formula>0</formula>
    </cfRule>
  </conditionalFormatting>
  <conditionalFormatting sqref="C571:M571">
    <cfRule type="cellIs" dxfId="5622" priority="600" operator="lessThan">
      <formula>0</formula>
    </cfRule>
  </conditionalFormatting>
  <conditionalFormatting sqref="N571">
    <cfRule type="cellIs" dxfId="5621" priority="595" operator="lessThan">
      <formula>0</formula>
    </cfRule>
  </conditionalFormatting>
  <conditionalFormatting sqref="B628:N631">
    <cfRule type="cellIs" dxfId="5620" priority="592" operator="lessThan">
      <formula>0</formula>
    </cfRule>
  </conditionalFormatting>
  <conditionalFormatting sqref="I630:N630 P628:Q631">
    <cfRule type="cellIs" dxfId="5619" priority="591" operator="lessThan">
      <formula>0</formula>
    </cfRule>
  </conditionalFormatting>
  <conditionalFormatting sqref="B632:N635">
    <cfRule type="cellIs" dxfId="5618" priority="590" operator="lessThan">
      <formula>0</formula>
    </cfRule>
  </conditionalFormatting>
  <conditionalFormatting sqref="I634:N634 P632:Q635">
    <cfRule type="cellIs" dxfId="5617" priority="589" operator="lessThan">
      <formula>0</formula>
    </cfRule>
  </conditionalFormatting>
  <conditionalFormatting sqref="B636:N639">
    <cfRule type="cellIs" dxfId="5616" priority="588" operator="lessThan">
      <formula>0</formula>
    </cfRule>
  </conditionalFormatting>
  <conditionalFormatting sqref="I638:N638 P636:Q639">
    <cfRule type="cellIs" dxfId="5615" priority="587" operator="lessThan">
      <formula>0</formula>
    </cfRule>
  </conditionalFormatting>
  <conditionalFormatting sqref="B640:N643">
    <cfRule type="cellIs" dxfId="5614" priority="586" operator="lessThan">
      <formula>0</formula>
    </cfRule>
  </conditionalFormatting>
  <conditionalFormatting sqref="I642:N642 P640:Q643">
    <cfRule type="cellIs" dxfId="5613" priority="585" operator="lessThan">
      <formula>0</formula>
    </cfRule>
  </conditionalFormatting>
  <conditionalFormatting sqref="B644:N647">
    <cfRule type="cellIs" dxfId="5612" priority="584" operator="lessThan">
      <formula>0</formula>
    </cfRule>
  </conditionalFormatting>
  <conditionalFormatting sqref="I646:N646 P644:Q647">
    <cfRule type="cellIs" dxfId="5611" priority="583" operator="lessThan">
      <formula>0</formula>
    </cfRule>
  </conditionalFormatting>
  <conditionalFormatting sqref="B648:N651">
    <cfRule type="cellIs" dxfId="5610" priority="582" operator="lessThan">
      <formula>0</formula>
    </cfRule>
  </conditionalFormatting>
  <conditionalFormatting sqref="I650:N650 P648:Q651">
    <cfRule type="cellIs" dxfId="5609" priority="581" operator="lessThan">
      <formula>0</formula>
    </cfRule>
  </conditionalFormatting>
  <conditionalFormatting sqref="B652:N655">
    <cfRule type="cellIs" dxfId="5608" priority="580" operator="lessThan">
      <formula>0</formula>
    </cfRule>
  </conditionalFormatting>
  <conditionalFormatting sqref="I654:N654 P652:Q655">
    <cfRule type="cellIs" dxfId="5607" priority="579" operator="lessThan">
      <formula>0</formula>
    </cfRule>
  </conditionalFormatting>
  <conditionalFormatting sqref="B656:N659">
    <cfRule type="cellIs" dxfId="5606" priority="578" operator="lessThan">
      <formula>0</formula>
    </cfRule>
  </conditionalFormatting>
  <conditionalFormatting sqref="I658:N658 P656:Q659">
    <cfRule type="cellIs" dxfId="5605" priority="577" operator="lessThan">
      <formula>0</formula>
    </cfRule>
  </conditionalFormatting>
  <conditionalFormatting sqref="B664:N667">
    <cfRule type="cellIs" dxfId="5604" priority="576" operator="lessThan">
      <formula>0</formula>
    </cfRule>
  </conditionalFormatting>
  <conditionalFormatting sqref="I666:N666 P664:Q667">
    <cfRule type="cellIs" dxfId="5603" priority="575" operator="lessThan">
      <formula>0</formula>
    </cfRule>
  </conditionalFormatting>
  <conditionalFormatting sqref="B668:N671">
    <cfRule type="cellIs" dxfId="5602" priority="574" operator="lessThan">
      <formula>0</formula>
    </cfRule>
  </conditionalFormatting>
  <conditionalFormatting sqref="I670:N670 P668:Q671">
    <cfRule type="cellIs" dxfId="5601" priority="573" operator="lessThan">
      <formula>0</formula>
    </cfRule>
  </conditionalFormatting>
  <conditionalFormatting sqref="P608">
    <cfRule type="cellIs" dxfId="5600" priority="572" operator="lessThan">
      <formula>0</formula>
    </cfRule>
  </conditionalFormatting>
  <conditionalFormatting sqref="Q447:Q448">
    <cfRule type="cellIs" dxfId="5599" priority="571" operator="lessThan">
      <formula>0</formula>
    </cfRule>
  </conditionalFormatting>
  <conditionalFormatting sqref="P447:P448">
    <cfRule type="cellIs" dxfId="5598" priority="570" operator="lessThan">
      <formula>0</formula>
    </cfRule>
  </conditionalFormatting>
  <conditionalFormatting sqref="B447:N447 B493:O499 B490:O490 B492">
    <cfRule type="cellIs" dxfId="5597" priority="569" operator="lessThan">
      <formula>0</formula>
    </cfRule>
  </conditionalFormatting>
  <conditionalFormatting sqref="B499:N499">
    <cfRule type="cellIs" dxfId="5596" priority="566" operator="lessThan">
      <formula>0</formula>
    </cfRule>
  </conditionalFormatting>
  <conditionalFormatting sqref="B553:N553">
    <cfRule type="cellIs" dxfId="5595" priority="563" operator="lessThan">
      <formula>0</formula>
    </cfRule>
  </conditionalFormatting>
  <conditionalFormatting sqref="P477:Q477 B477">
    <cfRule type="cellIs" dxfId="5594" priority="562" operator="lessThan">
      <formula>0</formula>
    </cfRule>
  </conditionalFormatting>
  <conditionalFormatting sqref="Q478:Q482">
    <cfRule type="cellIs" dxfId="5593" priority="561" operator="lessThan">
      <formula>0</formula>
    </cfRule>
  </conditionalFormatting>
  <conditionalFormatting sqref="P478:P481">
    <cfRule type="cellIs" dxfId="5592" priority="560" operator="lessThan">
      <formula>0</formula>
    </cfRule>
  </conditionalFormatting>
  <conditionalFormatting sqref="P482">
    <cfRule type="cellIs" dxfId="5591" priority="559" operator="lessThan">
      <formula>0</formula>
    </cfRule>
  </conditionalFormatting>
  <conditionalFormatting sqref="P457:Q457 B457">
    <cfRule type="cellIs" dxfId="5590" priority="558" operator="lessThan">
      <formula>0</formula>
    </cfRule>
  </conditionalFormatting>
  <conditionalFormatting sqref="Q458:Q462">
    <cfRule type="cellIs" dxfId="5589" priority="557" operator="lessThan">
      <formula>0</formula>
    </cfRule>
  </conditionalFormatting>
  <conditionalFormatting sqref="P458:P461">
    <cfRule type="cellIs" dxfId="5588" priority="556" operator="lessThan">
      <formula>0</formula>
    </cfRule>
  </conditionalFormatting>
  <conditionalFormatting sqref="P462">
    <cfRule type="cellIs" dxfId="5587" priority="555" operator="lessThan">
      <formula>0</formula>
    </cfRule>
  </conditionalFormatting>
  <conditionalFormatting sqref="P465:Q465 B465">
    <cfRule type="cellIs" dxfId="5586" priority="554" operator="lessThan">
      <formula>0</formula>
    </cfRule>
  </conditionalFormatting>
  <conditionalFormatting sqref="Q466:Q470">
    <cfRule type="cellIs" dxfId="5585" priority="553" operator="lessThan">
      <formula>0</formula>
    </cfRule>
  </conditionalFormatting>
  <conditionalFormatting sqref="P466:P469">
    <cfRule type="cellIs" dxfId="5584" priority="552" operator="lessThan">
      <formula>0</formula>
    </cfRule>
  </conditionalFormatting>
  <conditionalFormatting sqref="P470">
    <cfRule type="cellIs" dxfId="5583" priority="551" operator="lessThan">
      <formula>0</formula>
    </cfRule>
  </conditionalFormatting>
  <conditionalFormatting sqref="O574:O577">
    <cfRule type="cellIs" dxfId="5582" priority="527" operator="lessThan">
      <formula>0</formula>
    </cfRule>
  </conditionalFormatting>
  <conditionalFormatting sqref="O574:O577">
    <cfRule type="cellIs" dxfId="5581" priority="526" operator="lessThan">
      <formula>0</formula>
    </cfRule>
  </conditionalFormatting>
  <conditionalFormatting sqref="O382">
    <cfRule type="cellIs" dxfId="5580" priority="522" operator="lessThan">
      <formula>0</formula>
    </cfRule>
  </conditionalFormatting>
  <conditionalFormatting sqref="O380:O382 O386:O388 O392:O394 O398:O400 O404:O406 O410:O412 O416:O418 O422:O424 O429:O431 O435:O437 O491 O584:O587 O538 O552">
    <cfRule type="cellIs" dxfId="5577" priority="548" operator="lessThan">
      <formula>0</formula>
    </cfRule>
  </conditionalFormatting>
  <conditionalFormatting sqref="O347">
    <cfRule type="cellIs" dxfId="5576" priority="547" operator="lessThan">
      <formula>0</formula>
    </cfRule>
  </conditionalFormatting>
  <conditionalFormatting sqref="O347">
    <cfRule type="cellIs" dxfId="5575" priority="546" operator="lessThan">
      <formula>0</formula>
    </cfRule>
  </conditionalFormatting>
  <conditionalFormatting sqref="O380:O381">
    <cfRule type="cellIs" dxfId="5571" priority="542" operator="lessThan">
      <formula>0</formula>
    </cfRule>
  </conditionalFormatting>
  <conditionalFormatting sqref="O556:O558">
    <cfRule type="cellIs" dxfId="5570" priority="538" operator="lessThan">
      <formula>0</formula>
    </cfRule>
  </conditionalFormatting>
  <conditionalFormatting sqref="O386:O388">
    <cfRule type="cellIs" dxfId="5569" priority="541" operator="lessThan">
      <formula>0</formula>
    </cfRule>
  </conditionalFormatting>
  <conditionalFormatting sqref="O389">
    <cfRule type="cellIs" dxfId="5567" priority="517" operator="lessThan">
      <formula>0</formula>
    </cfRule>
  </conditionalFormatting>
  <conditionalFormatting sqref="O556:O558">
    <cfRule type="cellIs" dxfId="5566" priority="539" operator="lessThan">
      <formula>0</formula>
    </cfRule>
  </conditionalFormatting>
  <conditionalFormatting sqref="O562 O564:O565">
    <cfRule type="cellIs" dxfId="5565" priority="536" operator="lessThan">
      <formula>0</formula>
    </cfRule>
  </conditionalFormatting>
  <conditionalFormatting sqref="O564:O565 O562">
    <cfRule type="cellIs" dxfId="5564" priority="537" operator="lessThan">
      <formula>0</formula>
    </cfRule>
  </conditionalFormatting>
  <conditionalFormatting sqref="O579:O582">
    <cfRule type="cellIs" dxfId="5563" priority="534" operator="lessThan">
      <formula>0</formula>
    </cfRule>
  </conditionalFormatting>
  <conditionalFormatting sqref="O579:O582">
    <cfRule type="cellIs" dxfId="5562" priority="535" operator="lessThan">
      <formula>0</formula>
    </cfRule>
  </conditionalFormatting>
  <conditionalFormatting sqref="O584:O587">
    <cfRule type="cellIs" dxfId="5561" priority="532" operator="lessThan">
      <formula>0</formula>
    </cfRule>
  </conditionalFormatting>
  <conditionalFormatting sqref="O584:O587">
    <cfRule type="cellIs" dxfId="5560" priority="533" operator="lessThan">
      <formula>0</formula>
    </cfRule>
  </conditionalFormatting>
  <conditionalFormatting sqref="O589:O592">
    <cfRule type="cellIs" dxfId="5559" priority="530" operator="lessThan">
      <formula>0</formula>
    </cfRule>
  </conditionalFormatting>
  <conditionalFormatting sqref="O589:O592">
    <cfRule type="cellIs" dxfId="5558" priority="531" operator="lessThan">
      <formula>0</formula>
    </cfRule>
  </conditionalFormatting>
  <conditionalFormatting sqref="O420">
    <cfRule type="cellIs" dxfId="5557" priority="455" operator="lessThan">
      <formula>0</formula>
    </cfRule>
  </conditionalFormatting>
  <conditionalFormatting sqref="O383">
    <cfRule type="cellIs" dxfId="5556" priority="518" operator="lessThan">
      <formula>0</formula>
    </cfRule>
  </conditionalFormatting>
  <conditionalFormatting sqref="O568:O570">
    <cfRule type="cellIs" dxfId="5555" priority="528" operator="lessThan">
      <formula>0</formula>
    </cfRule>
  </conditionalFormatting>
  <conditionalFormatting sqref="O568:O570">
    <cfRule type="cellIs" dxfId="5554" priority="529" operator="lessThan">
      <formula>0</formula>
    </cfRule>
  </conditionalFormatting>
  <conditionalFormatting sqref="O420">
    <cfRule type="cellIs" dxfId="5552" priority="456" operator="lessThan">
      <formula>0</formula>
    </cfRule>
  </conditionalFormatting>
  <conditionalFormatting sqref="O435">
    <cfRule type="cellIs" dxfId="5551" priority="432" operator="lessThan">
      <formula>0</formula>
    </cfRule>
  </conditionalFormatting>
  <conditionalFormatting sqref="O433">
    <cfRule type="cellIs" dxfId="5550" priority="433" operator="lessThan">
      <formula>0</formula>
    </cfRule>
  </conditionalFormatting>
  <conditionalFormatting sqref="O435">
    <cfRule type="cellIs" dxfId="5549" priority="430" operator="lessThan">
      <formula>0</formula>
    </cfRule>
  </conditionalFormatting>
  <conditionalFormatting sqref="O435">
    <cfRule type="cellIs" dxfId="5548" priority="431" operator="lessThan">
      <formula>0</formula>
    </cfRule>
  </conditionalFormatting>
  <conditionalFormatting sqref="O429">
    <cfRule type="cellIs" dxfId="5547" priority="442" operator="lessThan">
      <formula>0</formula>
    </cfRule>
  </conditionalFormatting>
  <conditionalFormatting sqref="O422">
    <cfRule type="cellIs" dxfId="5546" priority="452" operator="lessThan">
      <formula>0</formula>
    </cfRule>
  </conditionalFormatting>
  <conditionalFormatting sqref="O429">
    <cfRule type="cellIs" dxfId="5545" priority="441" operator="lessThan">
      <formula>0</formula>
    </cfRule>
  </conditionalFormatting>
  <conditionalFormatting sqref="O429">
    <cfRule type="cellIs" dxfId="5544" priority="440" operator="lessThan">
      <formula>0</formula>
    </cfRule>
  </conditionalFormatting>
  <conditionalFormatting sqref="O422">
    <cfRule type="cellIs" dxfId="5543" priority="453" operator="lessThan">
      <formula>0</formula>
    </cfRule>
  </conditionalFormatting>
  <conditionalFormatting sqref="O429">
    <cfRule type="cellIs" dxfId="5542" priority="439" operator="lessThan">
      <formula>0</formula>
    </cfRule>
  </conditionalFormatting>
  <conditionalFormatting sqref="O422">
    <cfRule type="cellIs" dxfId="5541" priority="454" operator="lessThan">
      <formula>0</formula>
    </cfRule>
  </conditionalFormatting>
  <conditionalFormatting sqref="O422">
    <cfRule type="cellIs" dxfId="5540" priority="451" operator="lessThan">
      <formula>0</formula>
    </cfRule>
  </conditionalFormatting>
  <conditionalFormatting sqref="O429">
    <cfRule type="cellIs" dxfId="5539" priority="438" operator="lessThan">
      <formula>0</formula>
    </cfRule>
  </conditionalFormatting>
  <conditionalFormatting sqref="O604 O606:O607 O624:O627 O660:O663">
    <cfRule type="cellIs" dxfId="5538" priority="525" operator="lessThan">
      <formula>0</formula>
    </cfRule>
  </conditionalFormatting>
  <conditionalFormatting sqref="O626">
    <cfRule type="cellIs" dxfId="5537" priority="524" operator="lessThan">
      <formula>0</formula>
    </cfRule>
  </conditionalFormatting>
  <conditionalFormatting sqref="O435">
    <cfRule type="cellIs" dxfId="5536" priority="428" operator="lessThan">
      <formula>0</formula>
    </cfRule>
  </conditionalFormatting>
  <conditionalFormatting sqref="O435">
    <cfRule type="cellIs" dxfId="5535" priority="429" operator="lessThan">
      <formula>0</formula>
    </cfRule>
  </conditionalFormatting>
  <conditionalFormatting sqref="O435">
    <cfRule type="cellIs" dxfId="5533" priority="427" operator="lessThan">
      <formula>0</formula>
    </cfRule>
  </conditionalFormatting>
  <conditionalFormatting sqref="O438">
    <cfRule type="cellIs" dxfId="5532" priority="424" operator="lessThan">
      <formula>0</formula>
    </cfRule>
  </conditionalFormatting>
  <conditionalFormatting sqref="O439">
    <cfRule type="cellIs" dxfId="5531" priority="423" operator="lessThan">
      <formula>0</formula>
    </cfRule>
  </conditionalFormatting>
  <conditionalFormatting sqref="O435">
    <cfRule type="cellIs" dxfId="5530" priority="426" operator="lessThan">
      <formula>0</formula>
    </cfRule>
  </conditionalFormatting>
  <conditionalFormatting sqref="O439">
    <cfRule type="cellIs" dxfId="5529" priority="422" operator="lessThan">
      <formula>0</formula>
    </cfRule>
  </conditionalFormatting>
  <conditionalFormatting sqref="O551 O537">
    <cfRule type="cellIs" dxfId="5528" priority="406" operator="lessThan">
      <formula>0</formula>
    </cfRule>
  </conditionalFormatting>
  <conditionalFormatting sqref="O435">
    <cfRule type="cellIs" dxfId="5527" priority="425" operator="lessThan">
      <formula>0</formula>
    </cfRule>
  </conditionalFormatting>
  <conditionalFormatting sqref="O498">
    <cfRule type="cellIs" dxfId="5526" priority="416" operator="lessThan">
      <formula>0</formula>
    </cfRule>
  </conditionalFormatting>
  <conditionalFormatting sqref="O442:O445">
    <cfRule type="cellIs" dxfId="5525" priority="421" operator="lessThan">
      <formula>0</formula>
    </cfRule>
  </conditionalFormatting>
  <conditionalFormatting sqref="O392">
    <cfRule type="cellIs" dxfId="5524" priority="511" operator="lessThan">
      <formula>0</formula>
    </cfRule>
  </conditionalFormatting>
  <conditionalFormatting sqref="O392">
    <cfRule type="cellIs" dxfId="5523" priority="516" operator="lessThan">
      <formula>0</formula>
    </cfRule>
  </conditionalFormatting>
  <conditionalFormatting sqref="O392">
    <cfRule type="cellIs" dxfId="5522" priority="514" operator="lessThan">
      <formula>0</formula>
    </cfRule>
  </conditionalFormatting>
  <conditionalFormatting sqref="O392">
    <cfRule type="cellIs" dxfId="5521" priority="513" operator="lessThan">
      <formula>0</formula>
    </cfRule>
  </conditionalFormatting>
  <conditionalFormatting sqref="O395">
    <cfRule type="cellIs" dxfId="5520" priority="508" operator="lessThan">
      <formula>0</formula>
    </cfRule>
  </conditionalFormatting>
  <conditionalFormatting sqref="O398">
    <cfRule type="cellIs" dxfId="5519" priority="506" operator="lessThan">
      <formula>0</formula>
    </cfRule>
  </conditionalFormatting>
  <conditionalFormatting sqref="O392">
    <cfRule type="cellIs" dxfId="5517" priority="509" operator="lessThan">
      <formula>0</formula>
    </cfRule>
  </conditionalFormatting>
  <conditionalFormatting sqref="O392">
    <cfRule type="cellIs" dxfId="5516" priority="510" operator="lessThan">
      <formula>0</formula>
    </cfRule>
  </conditionalFormatting>
  <conditionalFormatting sqref="O392">
    <cfRule type="cellIs" dxfId="5515" priority="515" operator="lessThan">
      <formula>0</formula>
    </cfRule>
  </conditionalFormatting>
  <conditionalFormatting sqref="O392">
    <cfRule type="cellIs" dxfId="5514" priority="512" operator="lessThan">
      <formula>0</formula>
    </cfRule>
  </conditionalFormatting>
  <conditionalFormatting sqref="O398">
    <cfRule type="cellIs" dxfId="5513" priority="501" operator="lessThan">
      <formula>0</formula>
    </cfRule>
  </conditionalFormatting>
  <conditionalFormatting sqref="O398">
    <cfRule type="cellIs" dxfId="5512" priority="505" operator="lessThan">
      <formula>0</formula>
    </cfRule>
  </conditionalFormatting>
  <conditionalFormatting sqref="O398">
    <cfRule type="cellIs" dxfId="5511" priority="504" operator="lessThan">
      <formula>0</formula>
    </cfRule>
  </conditionalFormatting>
  <conditionalFormatting sqref="O398">
    <cfRule type="cellIs" dxfId="5510" priority="503" operator="lessThan">
      <formula>0</formula>
    </cfRule>
  </conditionalFormatting>
  <conditionalFormatting sqref="O398">
    <cfRule type="cellIs" dxfId="5509" priority="502" operator="lessThan">
      <formula>0</formula>
    </cfRule>
  </conditionalFormatting>
  <conditionalFormatting sqref="O398">
    <cfRule type="cellIs" dxfId="5508" priority="507" operator="lessThan">
      <formula>0</formula>
    </cfRule>
  </conditionalFormatting>
  <conditionalFormatting sqref="O390">
    <cfRule type="cellIs" dxfId="5507" priority="491" operator="lessThan">
      <formula>0</formula>
    </cfRule>
  </conditionalFormatting>
  <conditionalFormatting sqref="O398">
    <cfRule type="cellIs" dxfId="5506" priority="500" operator="lessThan">
      <formula>0</formula>
    </cfRule>
  </conditionalFormatting>
  <conditionalFormatting sqref="O401">
    <cfRule type="cellIs" dxfId="5505" priority="499" operator="lessThan">
      <formula>0</formula>
    </cfRule>
  </conditionalFormatting>
  <conditionalFormatting sqref="O384">
    <cfRule type="cellIs" dxfId="5500" priority="493" operator="lessThan">
      <formula>0</formula>
    </cfRule>
  </conditionalFormatting>
  <conditionalFormatting sqref="O384">
    <cfRule type="cellIs" dxfId="5499" priority="492" operator="lessThan">
      <formula>0</formula>
    </cfRule>
  </conditionalFormatting>
  <conditionalFormatting sqref="O396">
    <cfRule type="cellIs" dxfId="5498" priority="489" operator="lessThan">
      <formula>0</formula>
    </cfRule>
  </conditionalFormatting>
  <conditionalFormatting sqref="O396">
    <cfRule type="cellIs" dxfId="5497" priority="488" operator="lessThan">
      <formula>0</formula>
    </cfRule>
  </conditionalFormatting>
  <conditionalFormatting sqref="O390">
    <cfRule type="cellIs" dxfId="5496" priority="490" operator="lessThan">
      <formula>0</formula>
    </cfRule>
  </conditionalFormatting>
  <conditionalFormatting sqref="O413">
    <cfRule type="cellIs" dxfId="5495" priority="468" operator="lessThan">
      <formula>0</formula>
    </cfRule>
  </conditionalFormatting>
  <conditionalFormatting sqref="O414">
    <cfRule type="cellIs" dxfId="5494" priority="467" operator="lessThan">
      <formula>0</formula>
    </cfRule>
  </conditionalFormatting>
  <conditionalFormatting sqref="O404">
    <cfRule type="cellIs" dxfId="5493" priority="485" operator="lessThan">
      <formula>0</formula>
    </cfRule>
  </conditionalFormatting>
  <conditionalFormatting sqref="O404">
    <cfRule type="cellIs" dxfId="5492" priority="484" operator="lessThan">
      <formula>0</formula>
    </cfRule>
  </conditionalFormatting>
  <conditionalFormatting sqref="O404">
    <cfRule type="cellIs" dxfId="5491" priority="487" operator="lessThan">
      <formula>0</formula>
    </cfRule>
  </conditionalFormatting>
  <conditionalFormatting sqref="O404">
    <cfRule type="cellIs" dxfId="5490" priority="486" operator="lessThan">
      <formula>0</formula>
    </cfRule>
  </conditionalFormatting>
  <conditionalFormatting sqref="O416">
    <cfRule type="cellIs" dxfId="5489" priority="462" operator="lessThan">
      <formula>0</formula>
    </cfRule>
  </conditionalFormatting>
  <conditionalFormatting sqref="O416">
    <cfRule type="cellIs" dxfId="5488" priority="461" operator="lessThan">
      <formula>0</formula>
    </cfRule>
  </conditionalFormatting>
  <conditionalFormatting sqref="O404">
    <cfRule type="cellIs" dxfId="5487" priority="483" operator="lessThan">
      <formula>0</formula>
    </cfRule>
  </conditionalFormatting>
  <conditionalFormatting sqref="O404">
    <cfRule type="cellIs" dxfId="5486" priority="482" operator="lessThan">
      <formula>0</formula>
    </cfRule>
  </conditionalFormatting>
  <conditionalFormatting sqref="O404">
    <cfRule type="cellIs" dxfId="5485" priority="481" operator="lessThan">
      <formula>0</formula>
    </cfRule>
  </conditionalFormatting>
  <conditionalFormatting sqref="O404">
    <cfRule type="cellIs" dxfId="5484" priority="480" operator="lessThan">
      <formula>0</formula>
    </cfRule>
  </conditionalFormatting>
  <conditionalFormatting sqref="O407">
    <cfRule type="cellIs" dxfId="5483" priority="479" operator="lessThan">
      <formula>0</formula>
    </cfRule>
  </conditionalFormatting>
  <conditionalFormatting sqref="O408">
    <cfRule type="cellIs" dxfId="5482" priority="478" operator="lessThan">
      <formula>0</formula>
    </cfRule>
  </conditionalFormatting>
  <conditionalFormatting sqref="O408">
    <cfRule type="cellIs" dxfId="5481" priority="477" operator="lessThan">
      <formula>0</formula>
    </cfRule>
  </conditionalFormatting>
  <conditionalFormatting sqref="O414">
    <cfRule type="cellIs" dxfId="5480" priority="466" operator="lessThan">
      <formula>0</formula>
    </cfRule>
  </conditionalFormatting>
  <conditionalFormatting sqref="O416">
    <cfRule type="cellIs" dxfId="5479" priority="465" operator="lessThan">
      <formula>0</formula>
    </cfRule>
  </conditionalFormatting>
  <conditionalFormatting sqref="O416">
    <cfRule type="cellIs" dxfId="5478" priority="464" operator="lessThan">
      <formula>0</formula>
    </cfRule>
  </conditionalFormatting>
  <conditionalFormatting sqref="O416">
    <cfRule type="cellIs" dxfId="5477" priority="463" operator="lessThan">
      <formula>0</formula>
    </cfRule>
  </conditionalFormatting>
  <conditionalFormatting sqref="O416">
    <cfRule type="cellIs" dxfId="5476" priority="460" operator="lessThan">
      <formula>0</formula>
    </cfRule>
  </conditionalFormatting>
  <conditionalFormatting sqref="O410">
    <cfRule type="cellIs" dxfId="5475" priority="476" operator="lessThan">
      <formula>0</formula>
    </cfRule>
  </conditionalFormatting>
  <conditionalFormatting sqref="O410">
    <cfRule type="cellIs" dxfId="5474" priority="475" operator="lessThan">
      <formula>0</formula>
    </cfRule>
  </conditionalFormatting>
  <conditionalFormatting sqref="O410">
    <cfRule type="cellIs" dxfId="5473" priority="474" operator="lessThan">
      <formula>0</formula>
    </cfRule>
  </conditionalFormatting>
  <conditionalFormatting sqref="O410">
    <cfRule type="cellIs" dxfId="5472" priority="473" operator="lessThan">
      <formula>0</formula>
    </cfRule>
  </conditionalFormatting>
  <conditionalFormatting sqref="O416">
    <cfRule type="cellIs" dxfId="5471" priority="459" operator="lessThan">
      <formula>0</formula>
    </cfRule>
  </conditionalFormatting>
  <conditionalFormatting sqref="O416">
    <cfRule type="cellIs" dxfId="5470" priority="458" operator="lessThan">
      <formula>0</formula>
    </cfRule>
  </conditionalFormatting>
  <conditionalFormatting sqref="O419">
    <cfRule type="cellIs" dxfId="5469" priority="457" operator="lessThan">
      <formula>0</formula>
    </cfRule>
  </conditionalFormatting>
  <conditionalFormatting sqref="O410">
    <cfRule type="cellIs" dxfId="5468" priority="472" operator="lessThan">
      <formula>0</formula>
    </cfRule>
  </conditionalFormatting>
  <conditionalFormatting sqref="O410">
    <cfRule type="cellIs" dxfId="5467" priority="471" operator="lessThan">
      <formula>0</formula>
    </cfRule>
  </conditionalFormatting>
  <conditionalFormatting sqref="O410">
    <cfRule type="cellIs" dxfId="5466" priority="470" operator="lessThan">
      <formula>0</formula>
    </cfRule>
  </conditionalFormatting>
  <conditionalFormatting sqref="O410">
    <cfRule type="cellIs" dxfId="5465" priority="469" operator="lessThan">
      <formula>0</formula>
    </cfRule>
  </conditionalFormatting>
  <conditionalFormatting sqref="O559">
    <cfRule type="cellIs" dxfId="5464" priority="413" operator="lessThan">
      <formula>0</formula>
    </cfRule>
  </conditionalFormatting>
  <conditionalFormatting sqref="O563">
    <cfRule type="cellIs" dxfId="5463" priority="412" operator="lessThan">
      <formula>0</formula>
    </cfRule>
  </conditionalFormatting>
  <conditionalFormatting sqref="O563">
    <cfRule type="cellIs" dxfId="5462" priority="411" operator="lessThan">
      <formula>0</formula>
    </cfRule>
  </conditionalFormatting>
  <conditionalFormatting sqref="O608 O605 O602:O603">
    <cfRule type="cellIs" dxfId="5461" priority="399" operator="lessThan">
      <formula>0</formula>
    </cfRule>
  </conditionalFormatting>
  <conditionalFormatting sqref="O426">
    <cfRule type="cellIs" dxfId="5460" priority="444" operator="lessThan">
      <formula>0</formula>
    </cfRule>
  </conditionalFormatting>
  <conditionalFormatting sqref="O429">
    <cfRule type="cellIs" dxfId="5459" priority="443" operator="lessThan">
      <formula>0</formula>
    </cfRule>
  </conditionalFormatting>
  <conditionalFormatting sqref="B598:O599">
    <cfRule type="cellIs" dxfId="5458" priority="381" operator="lessThan">
      <formula>0</formula>
    </cfRule>
  </conditionalFormatting>
  <conditionalFormatting sqref="O560">
    <cfRule type="cellIs" dxfId="5457" priority="378" operator="lessThan">
      <formula>0</formula>
    </cfRule>
  </conditionalFormatting>
  <conditionalFormatting sqref="O566">
    <cfRule type="cellIs" dxfId="5456" priority="375" operator="lessThan">
      <formula>0</formula>
    </cfRule>
  </conditionalFormatting>
  <conditionalFormatting sqref="O566">
    <cfRule type="cellIs" dxfId="5455" priority="374" operator="lessThan">
      <formula>0</formula>
    </cfRule>
  </conditionalFormatting>
  <conditionalFormatting sqref="O566">
    <cfRule type="cellIs" dxfId="5454" priority="373" operator="lessThan">
      <formula>0</formula>
    </cfRule>
  </conditionalFormatting>
  <conditionalFormatting sqref="O429">
    <cfRule type="cellIs" dxfId="5453" priority="437" operator="lessThan">
      <formula>0</formula>
    </cfRule>
  </conditionalFormatting>
  <conditionalFormatting sqref="O429">
    <cfRule type="cellIs" dxfId="5452" priority="436" operator="lessThan">
      <formula>0</formula>
    </cfRule>
  </conditionalFormatting>
  <conditionalFormatting sqref="O432">
    <cfRule type="cellIs" dxfId="5451" priority="435" operator="lessThan">
      <formula>0</formula>
    </cfRule>
  </conditionalFormatting>
  <conditionalFormatting sqref="O433">
    <cfRule type="cellIs" dxfId="5450" priority="434" operator="lessThan">
      <formula>0</formula>
    </cfRule>
  </conditionalFormatting>
  <conditionalFormatting sqref="O422">
    <cfRule type="cellIs" dxfId="5449" priority="450" operator="lessThan">
      <formula>0</formula>
    </cfRule>
  </conditionalFormatting>
  <conditionalFormatting sqref="O422">
    <cfRule type="cellIs" dxfId="5448" priority="449" operator="lessThan">
      <formula>0</formula>
    </cfRule>
  </conditionalFormatting>
  <conditionalFormatting sqref="O422">
    <cfRule type="cellIs" dxfId="5447" priority="448" operator="lessThan">
      <formula>0</formula>
    </cfRule>
  </conditionalFormatting>
  <conditionalFormatting sqref="O422">
    <cfRule type="cellIs" dxfId="5446" priority="447" operator="lessThan">
      <formula>0</formula>
    </cfRule>
  </conditionalFormatting>
  <conditionalFormatting sqref="O425">
    <cfRule type="cellIs" dxfId="5445" priority="446" operator="lessThan">
      <formula>0</formula>
    </cfRule>
  </conditionalFormatting>
  <conditionalFormatting sqref="O426">
    <cfRule type="cellIs" dxfId="5444" priority="445" operator="lessThan">
      <formula>0</formula>
    </cfRule>
  </conditionalFormatting>
  <conditionalFormatting sqref="O442:O445">
    <cfRule type="expression" dxfId="5443" priority="419">
      <formula>O442/N442&gt;1</formula>
    </cfRule>
    <cfRule type="expression" dxfId="5442" priority="420">
      <formula>O442/N442&lt;1</formula>
    </cfRule>
  </conditionalFormatting>
  <conditionalFormatting sqref="O538 O552">
    <cfRule type="expression" dxfId="5441" priority="417">
      <formula>O538/#REF!&gt;1</formula>
    </cfRule>
    <cfRule type="expression" dxfId="5440" priority="418">
      <formula>O538/#REF!&lt;1</formula>
    </cfRule>
  </conditionalFormatting>
  <conditionalFormatting sqref="O493:O496">
    <cfRule type="cellIs" dxfId="5439" priority="409" operator="lessThan">
      <formula>0</formula>
    </cfRule>
  </conditionalFormatting>
  <conditionalFormatting sqref="O498">
    <cfRule type="expression" dxfId="5438" priority="414">
      <formula>O498/N498&gt;1</formula>
    </cfRule>
    <cfRule type="expression" dxfId="5437" priority="415">
      <formula>O498/N498&lt;1</formula>
    </cfRule>
  </conditionalFormatting>
  <conditionalFormatting sqref="O547:O550 O533:O536">
    <cfRule type="cellIs" dxfId="5436" priority="405" operator="lessThan">
      <formula>0</formula>
    </cfRule>
  </conditionalFormatting>
  <conditionalFormatting sqref="O662">
    <cfRule type="cellIs" dxfId="5435" priority="410" operator="lessThan">
      <formula>0</formula>
    </cfRule>
  </conditionalFormatting>
  <conditionalFormatting sqref="O608 O605 O602:O603">
    <cfRule type="expression" dxfId="5434" priority="397">
      <formula>O602/N602&gt;1</formula>
    </cfRule>
    <cfRule type="expression" dxfId="5433" priority="398">
      <formula>O602/N602&lt;1</formula>
    </cfRule>
  </conditionalFormatting>
  <conditionalFormatting sqref="O493:O496">
    <cfRule type="expression" dxfId="5432" priority="407">
      <formula>O493/N493&gt;1</formula>
    </cfRule>
    <cfRule type="expression" dxfId="5431" priority="408">
      <formula>O493/N493&lt;1</formula>
    </cfRule>
  </conditionalFormatting>
  <conditionalFormatting sqref="O551 O537">
    <cfRule type="cellIs" dxfId="5430" priority="402" operator="lessThan">
      <formula>0</formula>
    </cfRule>
  </conditionalFormatting>
  <conditionalFormatting sqref="O547:O550 O533:O536">
    <cfRule type="expression" dxfId="5429" priority="403">
      <formula>O533/N533&gt;1</formula>
    </cfRule>
    <cfRule type="expression" dxfId="5428" priority="404">
      <formula>O533/N533&lt;1</formula>
    </cfRule>
  </conditionalFormatting>
  <conditionalFormatting sqref="O551 O537">
    <cfRule type="expression" dxfId="5427" priority="400">
      <formula>O537/N537&gt;1</formula>
    </cfRule>
    <cfRule type="expression" dxfId="5426" priority="401">
      <formula>O537/N537&lt;1</formula>
    </cfRule>
  </conditionalFormatting>
  <conditionalFormatting sqref="O491">
    <cfRule type="expression" dxfId="5425" priority="549">
      <formula>O491/#REF!&gt;1</formula>
    </cfRule>
    <cfRule type="expression" dxfId="5424" priority="550">
      <formula>O491/#REF!&lt;1</formula>
    </cfRule>
  </conditionalFormatting>
  <conditionalFormatting sqref="O446">
    <cfRule type="cellIs" dxfId="5423" priority="396" operator="lessThan">
      <formula>0</formula>
    </cfRule>
  </conditionalFormatting>
  <conditionalFormatting sqref="O446">
    <cfRule type="expression" dxfId="5422" priority="394">
      <formula>O446/N446&gt;1</formula>
    </cfRule>
    <cfRule type="expression" dxfId="5421" priority="395">
      <formula>O446/N446&lt;1</formula>
    </cfRule>
  </conditionalFormatting>
  <conditionalFormatting sqref="O497">
    <cfRule type="cellIs" dxfId="5420" priority="393" operator="lessThan">
      <formula>0</formula>
    </cfRule>
  </conditionalFormatting>
  <conditionalFormatting sqref="O497">
    <cfRule type="expression" dxfId="5419" priority="391">
      <formula>O497/N497&gt;1</formula>
    </cfRule>
    <cfRule type="expression" dxfId="5418" priority="392">
      <formula>O497/N497&lt;1</formula>
    </cfRule>
  </conditionalFormatting>
  <conditionalFormatting sqref="O566">
    <cfRule type="expression" dxfId="5417" priority="371">
      <formula>O566/N566&gt;1</formula>
    </cfRule>
    <cfRule type="expression" dxfId="5416" priority="372">
      <formula>O566/N566&lt;1</formula>
    </cfRule>
  </conditionalFormatting>
  <conditionalFormatting sqref="O538">
    <cfRule type="cellIs" dxfId="5415" priority="390" operator="lessThan">
      <formula>0</formula>
    </cfRule>
  </conditionalFormatting>
  <conditionalFormatting sqref="O538">
    <cfRule type="expression" dxfId="5414" priority="388">
      <formula>O538/N538&gt;1</formula>
    </cfRule>
    <cfRule type="expression" dxfId="5413" priority="389">
      <formula>O538/N538&lt;1</formula>
    </cfRule>
  </conditionalFormatting>
  <conditionalFormatting sqref="O552">
    <cfRule type="cellIs" dxfId="5412" priority="387" operator="lessThan">
      <formula>0</formula>
    </cfRule>
  </conditionalFormatting>
  <conditionalFormatting sqref="O552">
    <cfRule type="expression" dxfId="5411" priority="385">
      <formula>O552/N552&gt;1</formula>
    </cfRule>
    <cfRule type="expression" dxfId="5410" priority="386">
      <formula>O552/N552&lt;1</formula>
    </cfRule>
  </conditionalFormatting>
  <conditionalFormatting sqref="O571">
    <cfRule type="cellIs" dxfId="5409" priority="369" operator="lessThan">
      <formula>0</formula>
    </cfRule>
  </conditionalFormatting>
  <conditionalFormatting sqref="O545">
    <cfRule type="expression" dxfId="5408" priority="382">
      <formula>O545/N545&gt;1</formula>
    </cfRule>
    <cfRule type="expression" dxfId="5407" priority="383">
      <formula>O545/N545&lt;1</formula>
    </cfRule>
  </conditionalFormatting>
  <conditionalFormatting sqref="O571">
    <cfRule type="expression" dxfId="5406" priority="366">
      <formula>O571/N571&gt;1</formula>
    </cfRule>
    <cfRule type="expression" dxfId="5405" priority="367">
      <formula>O571/N571&lt;1</formula>
    </cfRule>
  </conditionalFormatting>
  <conditionalFormatting sqref="O545">
    <cfRule type="cellIs" dxfId="5404" priority="384" operator="lessThan">
      <formula>0</formula>
    </cfRule>
  </conditionalFormatting>
  <conditionalFormatting sqref="B598:O599">
    <cfRule type="expression" dxfId="5403" priority="379">
      <formula>B598/A598&gt;1</formula>
    </cfRule>
    <cfRule type="expression" dxfId="5402" priority="380">
      <formula>B598/A598&lt;1</formula>
    </cfRule>
  </conditionalFormatting>
  <conditionalFormatting sqref="O560">
    <cfRule type="expression" dxfId="5401" priority="376">
      <formula>O560/N560&gt;1</formula>
    </cfRule>
    <cfRule type="expression" dxfId="5400" priority="377">
      <formula>O560/N560&lt;1</formula>
    </cfRule>
  </conditionalFormatting>
  <conditionalFormatting sqref="O571">
    <cfRule type="cellIs" dxfId="5399" priority="370" operator="lessThan">
      <formula>0</formula>
    </cfRule>
  </conditionalFormatting>
  <conditionalFormatting sqref="O571">
    <cfRule type="cellIs" dxfId="5398" priority="368" operator="lessThan">
      <formula>0</formula>
    </cfRule>
  </conditionalFormatting>
  <conditionalFormatting sqref="O628:O631">
    <cfRule type="cellIs" dxfId="5397" priority="365" operator="lessThan">
      <formula>0</formula>
    </cfRule>
  </conditionalFormatting>
  <conditionalFormatting sqref="O630">
    <cfRule type="cellIs" dxfId="5396" priority="364" operator="lessThan">
      <formula>0</formula>
    </cfRule>
  </conditionalFormatting>
  <conditionalFormatting sqref="O632:O635">
    <cfRule type="cellIs" dxfId="5395" priority="363" operator="lessThan">
      <formula>0</formula>
    </cfRule>
  </conditionalFormatting>
  <conditionalFormatting sqref="O634">
    <cfRule type="cellIs" dxfId="5394" priority="362" operator="lessThan">
      <formula>0</formula>
    </cfRule>
  </conditionalFormatting>
  <conditionalFormatting sqref="O636:O639">
    <cfRule type="cellIs" dxfId="5393" priority="361" operator="lessThan">
      <formula>0</formula>
    </cfRule>
  </conditionalFormatting>
  <conditionalFormatting sqref="O638">
    <cfRule type="cellIs" dxfId="5392" priority="360" operator="lessThan">
      <formula>0</formula>
    </cfRule>
  </conditionalFormatting>
  <conditionalFormatting sqref="O640:O643">
    <cfRule type="cellIs" dxfId="5391" priority="359" operator="lessThan">
      <formula>0</formula>
    </cfRule>
  </conditionalFormatting>
  <conditionalFormatting sqref="O642">
    <cfRule type="cellIs" dxfId="5390" priority="358" operator="lessThan">
      <formula>0</formula>
    </cfRule>
  </conditionalFormatting>
  <conditionalFormatting sqref="O644:O647">
    <cfRule type="cellIs" dxfId="5389" priority="357" operator="lessThan">
      <formula>0</formula>
    </cfRule>
  </conditionalFormatting>
  <conditionalFormatting sqref="O646">
    <cfRule type="cellIs" dxfId="5388" priority="356" operator="lessThan">
      <formula>0</formula>
    </cfRule>
  </conditionalFormatting>
  <conditionalFormatting sqref="O648:O651">
    <cfRule type="cellIs" dxfId="5387" priority="355" operator="lessThan">
      <formula>0</formula>
    </cfRule>
  </conditionalFormatting>
  <conditionalFormatting sqref="O650">
    <cfRule type="cellIs" dxfId="5386" priority="354" operator="lessThan">
      <formula>0</formula>
    </cfRule>
  </conditionalFormatting>
  <conditionalFormatting sqref="O652:O655">
    <cfRule type="cellIs" dxfId="5385" priority="353" operator="lessThan">
      <formula>0</formula>
    </cfRule>
  </conditionalFormatting>
  <conditionalFormatting sqref="O654">
    <cfRule type="cellIs" dxfId="5384" priority="352" operator="lessThan">
      <formula>0</formula>
    </cfRule>
  </conditionalFormatting>
  <conditionalFormatting sqref="O656:O659">
    <cfRule type="cellIs" dxfId="5383" priority="351" operator="lessThan">
      <formula>0</formula>
    </cfRule>
  </conditionalFormatting>
  <conditionalFormatting sqref="O658">
    <cfRule type="cellIs" dxfId="5382" priority="350" operator="lessThan">
      <formula>0</formula>
    </cfRule>
  </conditionalFormatting>
  <conditionalFormatting sqref="O664:O667">
    <cfRule type="cellIs" dxfId="5381" priority="349" operator="lessThan">
      <formula>0</formula>
    </cfRule>
  </conditionalFormatting>
  <conditionalFormatting sqref="O666">
    <cfRule type="cellIs" dxfId="5380" priority="348" operator="lessThan">
      <formula>0</formula>
    </cfRule>
  </conditionalFormatting>
  <conditionalFormatting sqref="O668:O671">
    <cfRule type="cellIs" dxfId="5379" priority="347" operator="lessThan">
      <formula>0</formula>
    </cfRule>
  </conditionalFormatting>
  <conditionalFormatting sqref="O670">
    <cfRule type="cellIs" dxfId="5378" priority="346" operator="lessThan">
      <formula>0</formula>
    </cfRule>
  </conditionalFormatting>
  <conditionalFormatting sqref="O447">
    <cfRule type="cellIs" dxfId="5377" priority="345" operator="lessThan">
      <formula>0</formula>
    </cfRule>
  </conditionalFormatting>
  <conditionalFormatting sqref="O499">
    <cfRule type="cellIs" dxfId="5376" priority="344" operator="lessThan">
      <formula>0</formula>
    </cfRule>
  </conditionalFormatting>
  <conditionalFormatting sqref="O553">
    <cfRule type="cellIs" dxfId="5375" priority="343" operator="lessThan">
      <formula>0</formula>
    </cfRule>
  </conditionalFormatting>
  <conditionalFormatting sqref="P361:Q361 Q362:Q364">
    <cfRule type="cellIs" dxfId="5371" priority="341" operator="lessThan">
      <formula>0</formula>
    </cfRule>
  </conditionalFormatting>
  <conditionalFormatting sqref="P361">
    <cfRule type="cellIs" dxfId="5370" priority="340" operator="lessThan">
      <formula>0</formula>
    </cfRule>
  </conditionalFormatting>
  <conditionalFormatting sqref="P362:P365">
    <cfRule type="cellIs" dxfId="5369" priority="339" operator="lessThan">
      <formula>0</formula>
    </cfRule>
  </conditionalFormatting>
  <conditionalFormatting sqref="Q366">
    <cfRule type="cellIs" dxfId="5365" priority="334" operator="lessThan">
      <formula>0</formula>
    </cfRule>
  </conditionalFormatting>
  <conditionalFormatting sqref="Q365">
    <cfRule type="cellIs" dxfId="5363" priority="332" operator="lessThan">
      <formula>0</formula>
    </cfRule>
  </conditionalFormatting>
  <conditionalFormatting sqref="Q365">
    <cfRule type="cellIs" dxfId="5362" priority="331" operator="lessThan">
      <formula>0</formula>
    </cfRule>
  </conditionalFormatting>
  <conditionalFormatting sqref="P366">
    <cfRule type="cellIs" dxfId="5349" priority="318" operator="lessThan">
      <formula>0</formula>
    </cfRule>
  </conditionalFormatting>
  <conditionalFormatting sqref="P501:P504">
    <cfRule type="cellIs" dxfId="5343" priority="306" operator="lessThan">
      <formula>0</formula>
    </cfRule>
  </conditionalFormatting>
  <conditionalFormatting sqref="P500:Q500">
    <cfRule type="cellIs" dxfId="5342" priority="311" operator="lessThan">
      <formula>0</formula>
    </cfRule>
  </conditionalFormatting>
  <conditionalFormatting sqref="Q501:Q504">
    <cfRule type="cellIs" dxfId="5341" priority="310" operator="lessThan">
      <formula>0</formula>
    </cfRule>
  </conditionalFormatting>
  <conditionalFormatting sqref="Q505">
    <cfRule type="cellIs" dxfId="5340" priority="309" operator="lessThan">
      <formula>0</formula>
    </cfRule>
  </conditionalFormatting>
  <conditionalFormatting sqref="Q505">
    <cfRule type="cellIs" dxfId="5339" priority="308" operator="lessThan">
      <formula>0</formula>
    </cfRule>
  </conditionalFormatting>
  <conditionalFormatting sqref="B500">
    <cfRule type="cellIs" dxfId="5338" priority="307" operator="lessThan">
      <formula>0</formula>
    </cfRule>
  </conditionalFormatting>
  <conditionalFormatting sqref="Q506">
    <cfRule type="cellIs" dxfId="5337" priority="305" operator="lessThan">
      <formula>0</formula>
    </cfRule>
  </conditionalFormatting>
  <conditionalFormatting sqref="Q507">
    <cfRule type="cellIs" dxfId="5336" priority="303" operator="lessThan">
      <formula>0</formula>
    </cfRule>
  </conditionalFormatting>
  <conditionalFormatting sqref="P507">
    <cfRule type="cellIs" dxfId="5335" priority="302" operator="lessThan">
      <formula>0</formula>
    </cfRule>
  </conditionalFormatting>
  <conditionalFormatting sqref="P505:P506">
    <cfRule type="cellIs" dxfId="5334" priority="304" operator="lessThan">
      <formula>0</formula>
    </cfRule>
  </conditionalFormatting>
  <conditionalFormatting sqref="B507:N507">
    <cfRule type="cellIs" dxfId="5333" priority="301" operator="lessThan">
      <formula>0</formula>
    </cfRule>
  </conditionalFormatting>
  <conditionalFormatting sqref="B506:O506">
    <cfRule type="cellIs" dxfId="5332" priority="298" operator="lessThan">
      <formula>0</formula>
    </cfRule>
  </conditionalFormatting>
  <conditionalFormatting sqref="B506:O506">
    <cfRule type="expression" dxfId="5331" priority="299">
      <formula>B506/#REF!&gt;1</formula>
    </cfRule>
    <cfRule type="expression" dxfId="5330" priority="300">
      <formula>B506/#REF!&lt;1</formula>
    </cfRule>
  </conditionalFormatting>
  <conditionalFormatting sqref="O507">
    <cfRule type="cellIs" dxfId="5329" priority="297" operator="lessThan">
      <formula>0</formula>
    </cfRule>
  </conditionalFormatting>
  <conditionalFormatting sqref="P508:Q508">
    <cfRule type="cellIs" dxfId="5328" priority="295" operator="lessThan">
      <formula>0</formula>
    </cfRule>
  </conditionalFormatting>
  <conditionalFormatting sqref="Q509:Q512">
    <cfRule type="cellIs" dxfId="5327" priority="294" operator="lessThan">
      <formula>0</formula>
    </cfRule>
  </conditionalFormatting>
  <conditionalFormatting sqref="B601:N601">
    <cfRule type="cellIs" dxfId="5326" priority="296" operator="lessThan">
      <formula>0</formula>
    </cfRule>
  </conditionalFormatting>
  <conditionalFormatting sqref="Q513:Q514">
    <cfRule type="cellIs" dxfId="5325" priority="293" operator="lessThan">
      <formula>0</formula>
    </cfRule>
  </conditionalFormatting>
  <conditionalFormatting sqref="B508">
    <cfRule type="cellIs" dxfId="5324" priority="289" operator="lessThan">
      <formula>0</formula>
    </cfRule>
  </conditionalFormatting>
  <conditionalFormatting sqref="B514">
    <cfRule type="cellIs" dxfId="5323" priority="288" operator="lessThan">
      <formula>0</formula>
    </cfRule>
  </conditionalFormatting>
  <conditionalFormatting sqref="F514">
    <cfRule type="cellIs" dxfId="5322" priority="276" operator="lessThan">
      <formula>0</formula>
    </cfRule>
  </conditionalFormatting>
  <conditionalFormatting sqref="E514">
    <cfRule type="cellIs" dxfId="5321" priority="279" operator="lessThan">
      <formula>0</formula>
    </cfRule>
  </conditionalFormatting>
  <conditionalFormatting sqref="Q514">
    <cfRule type="cellIs" dxfId="5320" priority="292" operator="lessThan">
      <formula>0</formula>
    </cfRule>
  </conditionalFormatting>
  <conditionalFormatting sqref="Q513">
    <cfRule type="cellIs" dxfId="5319" priority="291" operator="lessThan">
      <formula>0</formula>
    </cfRule>
  </conditionalFormatting>
  <conditionalFormatting sqref="P509:P512">
    <cfRule type="cellIs" dxfId="5318" priority="290" operator="lessThan">
      <formula>0</formula>
    </cfRule>
  </conditionalFormatting>
  <conditionalFormatting sqref="D514">
    <cfRule type="cellIs" dxfId="5317" priority="282" operator="lessThan">
      <formula>0</formula>
    </cfRule>
  </conditionalFormatting>
  <conditionalFormatting sqref="C514">
    <cfRule type="cellIs" dxfId="5316" priority="285" operator="lessThan">
      <formula>0</formula>
    </cfRule>
  </conditionalFormatting>
  <conditionalFormatting sqref="Q508:Q515">
    <cfRule type="cellIs" dxfId="5315" priority="245" operator="lessThan">
      <formula>0</formula>
    </cfRule>
  </conditionalFormatting>
  <conditionalFormatting sqref="P508:P515">
    <cfRule type="cellIs" dxfId="5314" priority="244" operator="lessThan">
      <formula>0</formula>
    </cfRule>
  </conditionalFormatting>
  <conditionalFormatting sqref="Q515">
    <cfRule type="cellIs" dxfId="5313" priority="242" operator="lessThan">
      <formula>0</formula>
    </cfRule>
  </conditionalFormatting>
  <conditionalFormatting sqref="P515">
    <cfRule type="cellIs" dxfId="5312" priority="241" operator="lessThan">
      <formula>0</formula>
    </cfRule>
  </conditionalFormatting>
  <conditionalFormatting sqref="B514">
    <cfRule type="expression" dxfId="5311" priority="286">
      <formula>B514/#REF!&gt;1</formula>
    </cfRule>
    <cfRule type="expression" dxfId="5310" priority="287">
      <formula>B514/#REF!&lt;1</formula>
    </cfRule>
  </conditionalFormatting>
  <conditionalFormatting sqref="C514">
    <cfRule type="expression" dxfId="5309" priority="283">
      <formula>C514/B514&gt;1</formula>
    </cfRule>
    <cfRule type="expression" dxfId="5308" priority="284">
      <formula>C514/B514&lt;1</formula>
    </cfRule>
  </conditionalFormatting>
  <conditionalFormatting sqref="D514">
    <cfRule type="expression" dxfId="5307" priority="280">
      <formula>D514/C514&gt;1</formula>
    </cfRule>
    <cfRule type="expression" dxfId="5306" priority="281">
      <formula>D514/C514&lt;1</formula>
    </cfRule>
  </conditionalFormatting>
  <conditionalFormatting sqref="E514">
    <cfRule type="expression" dxfId="5305" priority="277">
      <formula>E514/D514&gt;1</formula>
    </cfRule>
    <cfRule type="expression" dxfId="5304" priority="278">
      <formula>E514/D514&lt;1</formula>
    </cfRule>
  </conditionalFormatting>
  <conditionalFormatting sqref="F514">
    <cfRule type="expression" dxfId="5303" priority="274">
      <formula>F514/E514&gt;1</formula>
    </cfRule>
    <cfRule type="expression" dxfId="5302" priority="275">
      <formula>F514/E514&lt;1</formula>
    </cfRule>
  </conditionalFormatting>
  <conditionalFormatting sqref="G514">
    <cfRule type="cellIs" dxfId="5301" priority="273" operator="lessThan">
      <formula>0</formula>
    </cfRule>
  </conditionalFormatting>
  <conditionalFormatting sqref="G514">
    <cfRule type="expression" dxfId="5300" priority="271">
      <formula>G514/F514&gt;1</formula>
    </cfRule>
    <cfRule type="expression" dxfId="5299" priority="272">
      <formula>G514/F514&lt;1</formula>
    </cfRule>
  </conditionalFormatting>
  <conditionalFormatting sqref="H514">
    <cfRule type="cellIs" dxfId="5298" priority="270" operator="lessThan">
      <formula>0</formula>
    </cfRule>
  </conditionalFormatting>
  <conditionalFormatting sqref="H514">
    <cfRule type="expression" dxfId="5297" priority="268">
      <formula>H514/G514&gt;1</formula>
    </cfRule>
    <cfRule type="expression" dxfId="5296" priority="269">
      <formula>H514/G514&lt;1</formula>
    </cfRule>
  </conditionalFormatting>
  <conditionalFormatting sqref="I514:N514">
    <cfRule type="cellIs" dxfId="5295" priority="267" operator="lessThan">
      <formula>0</formula>
    </cfRule>
  </conditionalFormatting>
  <conditionalFormatting sqref="I514:N514">
    <cfRule type="expression" dxfId="5294" priority="265">
      <formula>I514/H514&gt;1</formula>
    </cfRule>
    <cfRule type="expression" dxfId="5293" priority="266">
      <formula>I514/H514&lt;1</formula>
    </cfRule>
  </conditionalFormatting>
  <conditionalFormatting sqref="P513:P514">
    <cfRule type="cellIs" dxfId="5292" priority="264" operator="lessThan">
      <formula>0</formula>
    </cfRule>
  </conditionalFormatting>
  <conditionalFormatting sqref="C509:C512">
    <cfRule type="cellIs" dxfId="5291" priority="263" operator="lessThan">
      <formula>0</formula>
    </cfRule>
  </conditionalFormatting>
  <conditionalFormatting sqref="B509:B512">
    <cfRule type="cellIs" dxfId="5290" priority="257" operator="lessThan">
      <formula>0</formula>
    </cfRule>
  </conditionalFormatting>
  <conditionalFormatting sqref="C509:C512">
    <cfRule type="expression" dxfId="5289" priority="261">
      <formula>C509/B509&gt;1</formula>
    </cfRule>
    <cfRule type="expression" dxfId="5288" priority="262">
      <formula>C509/B509&lt;1</formula>
    </cfRule>
  </conditionalFormatting>
  <conditionalFormatting sqref="D509:N512">
    <cfRule type="cellIs" dxfId="5287" priority="260" operator="lessThan">
      <formula>0</formula>
    </cfRule>
  </conditionalFormatting>
  <conditionalFormatting sqref="D509:N512">
    <cfRule type="expression" dxfId="5286" priority="258">
      <formula>D509/C509&gt;1</formula>
    </cfRule>
    <cfRule type="expression" dxfId="5285" priority="259">
      <formula>D509/C509&lt;1</formula>
    </cfRule>
  </conditionalFormatting>
  <conditionalFormatting sqref="B509:B512">
    <cfRule type="expression" dxfId="5284" priority="255">
      <formula>B509/#REF!&gt;1</formula>
    </cfRule>
    <cfRule type="expression" dxfId="5283" priority="256">
      <formula>B509/#REF!&lt;1</formula>
    </cfRule>
  </conditionalFormatting>
  <conditionalFormatting sqref="C513">
    <cfRule type="cellIs" dxfId="5282" priority="254" operator="lessThan">
      <formula>0</formula>
    </cfRule>
  </conditionalFormatting>
  <conditionalFormatting sqref="D513:N513">
    <cfRule type="cellIs" dxfId="5281" priority="251" operator="lessThan">
      <formula>0</formula>
    </cfRule>
  </conditionalFormatting>
  <conditionalFormatting sqref="C513">
    <cfRule type="expression" dxfId="5280" priority="252">
      <formula>C513/B513&gt;1</formula>
    </cfRule>
    <cfRule type="expression" dxfId="5279" priority="253">
      <formula>C513/B513&lt;1</formula>
    </cfRule>
  </conditionalFormatting>
  <conditionalFormatting sqref="D513:N513">
    <cfRule type="expression" dxfId="5278" priority="249">
      <formula>D513/C513&gt;1</formula>
    </cfRule>
    <cfRule type="expression" dxfId="5277" priority="250">
      <formula>D513/C513&lt;1</formula>
    </cfRule>
  </conditionalFormatting>
  <conditionalFormatting sqref="B513">
    <cfRule type="cellIs" dxfId="5276" priority="248" operator="lessThan">
      <formula>0</formula>
    </cfRule>
  </conditionalFormatting>
  <conditionalFormatting sqref="B513">
    <cfRule type="expression" dxfId="5275" priority="246">
      <formula>B513/#REF!&gt;1</formula>
    </cfRule>
    <cfRule type="expression" dxfId="5274" priority="247">
      <formula>B513/#REF!&lt;1</formula>
    </cfRule>
  </conditionalFormatting>
  <conditionalFormatting sqref="B509:N515 B508">
    <cfRule type="cellIs" dxfId="5273" priority="243" operator="lessThan">
      <formula>0</formula>
    </cfRule>
  </conditionalFormatting>
  <conditionalFormatting sqref="B515:N515">
    <cfRule type="cellIs" dxfId="5272" priority="240" operator="lessThan">
      <formula>0</formula>
    </cfRule>
  </conditionalFormatting>
  <conditionalFormatting sqref="O514">
    <cfRule type="cellIs" dxfId="5271" priority="239" operator="lessThan">
      <formula>0</formula>
    </cfRule>
  </conditionalFormatting>
  <conditionalFormatting sqref="O514">
    <cfRule type="expression" dxfId="5270" priority="237">
      <formula>O514/N514&gt;1</formula>
    </cfRule>
    <cfRule type="expression" dxfId="5269" priority="238">
      <formula>O514/N514&lt;1</formula>
    </cfRule>
  </conditionalFormatting>
  <conditionalFormatting sqref="O509:O512">
    <cfRule type="cellIs" dxfId="5268" priority="236" operator="lessThan">
      <formula>0</formula>
    </cfRule>
  </conditionalFormatting>
  <conditionalFormatting sqref="O509:O512">
    <cfRule type="expression" dxfId="5267" priority="234">
      <formula>O509/N509&gt;1</formula>
    </cfRule>
    <cfRule type="expression" dxfId="5266" priority="235">
      <formula>O509/N509&lt;1</formula>
    </cfRule>
  </conditionalFormatting>
  <conditionalFormatting sqref="O513">
    <cfRule type="cellIs" dxfId="5265" priority="233" operator="lessThan">
      <formula>0</formula>
    </cfRule>
  </conditionalFormatting>
  <conditionalFormatting sqref="O513">
    <cfRule type="expression" dxfId="5264" priority="231">
      <formula>O513/N513&gt;1</formula>
    </cfRule>
    <cfRule type="expression" dxfId="5263" priority="232">
      <formula>O513/N513&lt;1</formula>
    </cfRule>
  </conditionalFormatting>
  <conditionalFormatting sqref="O509:O515">
    <cfRule type="cellIs" dxfId="5262" priority="230" operator="lessThan">
      <formula>0</formula>
    </cfRule>
  </conditionalFormatting>
  <conditionalFormatting sqref="O515">
    <cfRule type="cellIs" dxfId="5261" priority="229" operator="lessThan">
      <formula>0</formula>
    </cfRule>
  </conditionalFormatting>
  <conditionalFormatting sqref="O601">
    <cfRule type="cellIs" dxfId="5260" priority="228" operator="lessThan">
      <formula>0</formula>
    </cfRule>
  </conditionalFormatting>
  <conditionalFormatting sqref="P609:P611">
    <cfRule type="cellIs" dxfId="5259" priority="227" operator="lessThan">
      <formula>0</formula>
    </cfRule>
  </conditionalFormatting>
  <conditionalFormatting sqref="Q377">
    <cfRule type="cellIs" dxfId="5257" priority="218" operator="lessThan">
      <formula>0</formula>
    </cfRule>
  </conditionalFormatting>
  <conditionalFormatting sqref="P373:Q373 Q374:Q376">
    <cfRule type="cellIs" dxfId="5256" priority="225" operator="lessThan">
      <formula>0</formula>
    </cfRule>
  </conditionalFormatting>
  <conditionalFormatting sqref="P373">
    <cfRule type="cellIs" dxfId="5255" priority="224" operator="lessThan">
      <formula>0</formula>
    </cfRule>
  </conditionalFormatting>
  <conditionalFormatting sqref="Q378">
    <cfRule type="cellIs" dxfId="5252" priority="220" operator="lessThan">
      <formula>0</formula>
    </cfRule>
  </conditionalFormatting>
  <conditionalFormatting sqref="Q377">
    <cfRule type="cellIs" dxfId="5249" priority="217" operator="lessThan">
      <formula>0</formula>
    </cfRule>
  </conditionalFormatting>
  <conditionalFormatting sqref="P374">
    <cfRule type="cellIs" dxfId="5234" priority="202" operator="lessThan">
      <formula>0</formula>
    </cfRule>
  </conditionalFormatting>
  <conditionalFormatting sqref="P375:P376">
    <cfRule type="cellIs" dxfId="5233" priority="201" operator="lessThan">
      <formula>0</formula>
    </cfRule>
  </conditionalFormatting>
  <conditionalFormatting sqref="P377:P378">
    <cfRule type="cellIs" dxfId="5232" priority="200" operator="lessThan">
      <formula>0</formula>
    </cfRule>
  </conditionalFormatting>
  <conditionalFormatting sqref="B478:O481 B450:O453">
    <cfRule type="cellIs" dxfId="5225" priority="193" operator="lessThan">
      <formula>0</formula>
    </cfRule>
  </conditionalFormatting>
  <conditionalFormatting sqref="B478:O481 B450:O453">
    <cfRule type="expression" dxfId="5224" priority="191">
      <formula>B450/A450&gt;1</formula>
    </cfRule>
    <cfRule type="expression" dxfId="5223" priority="192">
      <formula>B450/A450&lt;1</formula>
    </cfRule>
  </conditionalFormatting>
  <conditionalFormatting sqref="B482:O482 B454:O454">
    <cfRule type="cellIs" dxfId="5222" priority="190" operator="lessThan">
      <formula>0</formula>
    </cfRule>
  </conditionalFormatting>
  <conditionalFormatting sqref="B482:O482 B454:O454">
    <cfRule type="expression" dxfId="5221" priority="188">
      <formula>B454/A454&gt;1</formula>
    </cfRule>
    <cfRule type="expression" dxfId="5220" priority="189">
      <formula>B454/A454&lt;1</formula>
    </cfRule>
  </conditionalFormatting>
  <conditionalFormatting sqref="B448:O448">
    <cfRule type="cellIs" dxfId="5219" priority="187" operator="lessThan">
      <formula>0</formula>
    </cfRule>
  </conditionalFormatting>
  <conditionalFormatting sqref="Q455:Q456">
    <cfRule type="cellIs" dxfId="5218" priority="184" operator="lessThan">
      <formula>0</formula>
    </cfRule>
  </conditionalFormatting>
  <conditionalFormatting sqref="B448:O448">
    <cfRule type="expression" dxfId="5217" priority="185">
      <formula>B448/A448&gt;1</formula>
    </cfRule>
    <cfRule type="expression" dxfId="5216" priority="186">
      <formula>B448/A448&lt;1</formula>
    </cfRule>
  </conditionalFormatting>
  <conditionalFormatting sqref="Q483">
    <cfRule type="cellIs" dxfId="5215" priority="170" operator="lessThan">
      <formula>0</formula>
    </cfRule>
  </conditionalFormatting>
  <conditionalFormatting sqref="B456:O456">
    <cfRule type="cellIs" dxfId="5214" priority="180" operator="lessThan">
      <formula>0</formula>
    </cfRule>
  </conditionalFormatting>
  <conditionalFormatting sqref="B456:O456">
    <cfRule type="expression" dxfId="5213" priority="178">
      <formula>B456/A456&gt;1</formula>
    </cfRule>
    <cfRule type="expression" dxfId="5212" priority="179">
      <formula>B456/A456&lt;1</formula>
    </cfRule>
  </conditionalFormatting>
  <conditionalFormatting sqref="P455:P456">
    <cfRule type="cellIs" dxfId="5211" priority="183" operator="lessThan">
      <formula>0</formula>
    </cfRule>
  </conditionalFormatting>
  <conditionalFormatting sqref="B455:N455">
    <cfRule type="cellIs" dxfId="5210" priority="182" operator="lessThan">
      <formula>0</formula>
    </cfRule>
  </conditionalFormatting>
  <conditionalFormatting sqref="O455">
    <cfRule type="cellIs" dxfId="5209" priority="181" operator="lessThan">
      <formula>0</formula>
    </cfRule>
  </conditionalFormatting>
  <conditionalFormatting sqref="B464:O464">
    <cfRule type="cellIs" dxfId="5208" priority="173" operator="lessThan">
      <formula>0</formula>
    </cfRule>
  </conditionalFormatting>
  <conditionalFormatting sqref="B464:O464">
    <cfRule type="expression" dxfId="5207" priority="171">
      <formula>B464/A464&gt;1</formula>
    </cfRule>
    <cfRule type="expression" dxfId="5206" priority="172">
      <formula>B464/A464&lt;1</formula>
    </cfRule>
  </conditionalFormatting>
  <conditionalFormatting sqref="P483">
    <cfRule type="cellIs" dxfId="5205" priority="169" operator="lessThan">
      <formula>0</formula>
    </cfRule>
  </conditionalFormatting>
  <conditionalFormatting sqref="Q463:Q464">
    <cfRule type="cellIs" dxfId="5204" priority="177" operator="lessThan">
      <formula>0</formula>
    </cfRule>
  </conditionalFormatting>
  <conditionalFormatting sqref="P463:P464">
    <cfRule type="cellIs" dxfId="5203" priority="176" operator="lessThan">
      <formula>0</formula>
    </cfRule>
  </conditionalFormatting>
  <conditionalFormatting sqref="B463:N463">
    <cfRule type="cellIs" dxfId="5202" priority="175" operator="lessThan">
      <formula>0</formula>
    </cfRule>
  </conditionalFormatting>
  <conditionalFormatting sqref="O463">
    <cfRule type="cellIs" dxfId="5201" priority="174" operator="lessThan">
      <formula>0</formula>
    </cfRule>
  </conditionalFormatting>
  <conditionalFormatting sqref="B483:N483">
    <cfRule type="cellIs" dxfId="5200" priority="168" operator="lessThan">
      <formula>0</formula>
    </cfRule>
  </conditionalFormatting>
  <conditionalFormatting sqref="O483">
    <cfRule type="cellIs" dxfId="5199" priority="167" operator="lessThan">
      <formula>0</formula>
    </cfRule>
  </conditionalFormatting>
  <conditionalFormatting sqref="P517:P520">
    <cfRule type="cellIs" dxfId="5198" priority="161" operator="lessThan">
      <formula>0</formula>
    </cfRule>
  </conditionalFormatting>
  <conditionalFormatting sqref="P516:Q516">
    <cfRule type="cellIs" dxfId="5197" priority="166" operator="lessThan">
      <formula>0</formula>
    </cfRule>
  </conditionalFormatting>
  <conditionalFormatting sqref="Q517:Q520">
    <cfRule type="cellIs" dxfId="5196" priority="165" operator="lessThan">
      <formula>0</formula>
    </cfRule>
  </conditionalFormatting>
  <conditionalFormatting sqref="Q521">
    <cfRule type="cellIs" dxfId="5195" priority="164" operator="lessThan">
      <formula>0</formula>
    </cfRule>
  </conditionalFormatting>
  <conditionalFormatting sqref="Q521">
    <cfRule type="cellIs" dxfId="5194" priority="163" operator="lessThan">
      <formula>0</formula>
    </cfRule>
  </conditionalFormatting>
  <conditionalFormatting sqref="B516">
    <cfRule type="cellIs" dxfId="5193" priority="162" operator="lessThan">
      <formula>0</formula>
    </cfRule>
  </conditionalFormatting>
  <conditionalFormatting sqref="Q522">
    <cfRule type="cellIs" dxfId="5192" priority="160" operator="lessThan">
      <formula>0</formula>
    </cfRule>
  </conditionalFormatting>
  <conditionalFormatting sqref="Q523">
    <cfRule type="cellIs" dxfId="5191" priority="158" operator="lessThan">
      <formula>0</formula>
    </cfRule>
  </conditionalFormatting>
  <conditionalFormatting sqref="P523">
    <cfRule type="cellIs" dxfId="5190" priority="157" operator="lessThan">
      <formula>0</formula>
    </cfRule>
  </conditionalFormatting>
  <conditionalFormatting sqref="P521:P522">
    <cfRule type="cellIs" dxfId="5189" priority="159" operator="lessThan">
      <formula>0</formula>
    </cfRule>
  </conditionalFormatting>
  <conditionalFormatting sqref="B523:N523">
    <cfRule type="cellIs" dxfId="5188" priority="156" operator="lessThan">
      <formula>0</formula>
    </cfRule>
  </conditionalFormatting>
  <conditionalFormatting sqref="B522:O522">
    <cfRule type="cellIs" dxfId="5187" priority="153" operator="lessThan">
      <formula>0</formula>
    </cfRule>
  </conditionalFormatting>
  <conditionalFormatting sqref="B522:O522">
    <cfRule type="expression" dxfId="5186" priority="154">
      <formula>B522/#REF!&gt;1</formula>
    </cfRule>
    <cfRule type="expression" dxfId="5185" priority="155">
      <formula>B522/#REF!&lt;1</formula>
    </cfRule>
  </conditionalFormatting>
  <conditionalFormatting sqref="O523">
    <cfRule type="cellIs" dxfId="5184" priority="152" operator="lessThan">
      <formula>0</formula>
    </cfRule>
  </conditionalFormatting>
  <conditionalFormatting sqref="P525:P528">
    <cfRule type="cellIs" dxfId="5183" priority="146" operator="lessThan">
      <formula>0</formula>
    </cfRule>
  </conditionalFormatting>
  <conditionalFormatting sqref="P524:Q524">
    <cfRule type="cellIs" dxfId="5182" priority="151" operator="lessThan">
      <formula>0</formula>
    </cfRule>
  </conditionalFormatting>
  <conditionalFormatting sqref="Q525:Q528">
    <cfRule type="cellIs" dxfId="5181" priority="150" operator="lessThan">
      <formula>0</formula>
    </cfRule>
  </conditionalFormatting>
  <conditionalFormatting sqref="Q529">
    <cfRule type="cellIs" dxfId="5180" priority="149" operator="lessThan">
      <formula>0</formula>
    </cfRule>
  </conditionalFormatting>
  <conditionalFormatting sqref="Q529">
    <cfRule type="cellIs" dxfId="5179" priority="148" operator="lessThan">
      <formula>0</formula>
    </cfRule>
  </conditionalFormatting>
  <conditionalFormatting sqref="B524">
    <cfRule type="cellIs" dxfId="5178" priority="147" operator="lessThan">
      <formula>0</formula>
    </cfRule>
  </conditionalFormatting>
  <conditionalFormatting sqref="Q530">
    <cfRule type="cellIs" dxfId="5177" priority="145" operator="lessThan">
      <formula>0</formula>
    </cfRule>
  </conditionalFormatting>
  <conditionalFormatting sqref="Q531">
    <cfRule type="cellIs" dxfId="5176" priority="143" operator="lessThan">
      <formula>0</formula>
    </cfRule>
  </conditionalFormatting>
  <conditionalFormatting sqref="P531">
    <cfRule type="cellIs" dxfId="5175" priority="142" operator="lessThan">
      <formula>0</formula>
    </cfRule>
  </conditionalFormatting>
  <conditionalFormatting sqref="P529:P530">
    <cfRule type="cellIs" dxfId="5174" priority="144" operator="lessThan">
      <formula>0</formula>
    </cfRule>
  </conditionalFormatting>
  <conditionalFormatting sqref="B531:N531">
    <cfRule type="cellIs" dxfId="5173" priority="141" operator="lessThan">
      <formula>0</formula>
    </cfRule>
  </conditionalFormatting>
  <conditionalFormatting sqref="B530:O530">
    <cfRule type="cellIs" dxfId="5172" priority="138" operator="lessThan">
      <formula>0</formula>
    </cfRule>
  </conditionalFormatting>
  <conditionalFormatting sqref="B530:O530">
    <cfRule type="expression" dxfId="5171" priority="139">
      <formula>B530/#REF!&gt;1</formula>
    </cfRule>
    <cfRule type="expression" dxfId="5170" priority="140">
      <formula>B530/#REF!&lt;1</formula>
    </cfRule>
  </conditionalFormatting>
  <conditionalFormatting sqref="O531">
    <cfRule type="cellIs" dxfId="5169" priority="137" operator="lessThan">
      <formula>0</formula>
    </cfRule>
  </conditionalFormatting>
  <conditionalFormatting sqref="P471:Q471 B471">
    <cfRule type="cellIs" dxfId="5168" priority="136" operator="lessThan">
      <formula>0</formula>
    </cfRule>
  </conditionalFormatting>
  <conditionalFormatting sqref="Q472:Q476">
    <cfRule type="cellIs" dxfId="5167" priority="135" operator="lessThan">
      <formula>0</formula>
    </cfRule>
  </conditionalFormatting>
  <conditionalFormatting sqref="P472:P475">
    <cfRule type="cellIs" dxfId="5166" priority="134" operator="lessThan">
      <formula>0</formula>
    </cfRule>
  </conditionalFormatting>
  <conditionalFormatting sqref="P476">
    <cfRule type="cellIs" dxfId="5165" priority="133" operator="lessThan">
      <formula>0</formula>
    </cfRule>
  </conditionalFormatting>
  <conditionalFormatting sqref="C350:M354 C368:M372 N356:N358 N368:N370 B367:B371 B355:B359 B348:B349 C356:M360">
    <cfRule type="cellIs" dxfId="238" priority="132" operator="lessThan">
      <formula>0</formula>
    </cfRule>
  </conditionalFormatting>
  <conditionalFormatting sqref="J352:N353 K350:N351">
    <cfRule type="cellIs" dxfId="237" priority="131" operator="lessThan">
      <formula>0</formula>
    </cfRule>
  </conditionalFormatting>
  <conditionalFormatting sqref="J350">
    <cfRule type="cellIs" dxfId="236" priority="130" operator="lessThan">
      <formula>0</formula>
    </cfRule>
  </conditionalFormatting>
  <conditionalFormatting sqref="B348">
    <cfRule type="cellIs" dxfId="235" priority="129" operator="lessThan">
      <formula>0</formula>
    </cfRule>
  </conditionalFormatting>
  <conditionalFormatting sqref="C356:J356">
    <cfRule type="cellIs" dxfId="234" priority="128" operator="lessThan">
      <formula>0</formula>
    </cfRule>
  </conditionalFormatting>
  <conditionalFormatting sqref="B349">
    <cfRule type="cellIs" dxfId="233" priority="128" operator="lessThan">
      <formula>0</formula>
    </cfRule>
  </conditionalFormatting>
  <conditionalFormatting sqref="J351">
    <cfRule type="cellIs" dxfId="232" priority="127" operator="lessThan">
      <formula>0</formula>
    </cfRule>
  </conditionalFormatting>
  <conditionalFormatting sqref="B357:N357 B358:M359 B356:M356">
    <cfRule type="cellIs" dxfId="231" priority="126" operator="lessThan">
      <formula>0</formula>
    </cfRule>
  </conditionalFormatting>
  <conditionalFormatting sqref="B355">
    <cfRule type="cellIs" dxfId="230" priority="124" operator="lessThan">
      <formula>0</formula>
    </cfRule>
  </conditionalFormatting>
  <conditionalFormatting sqref="I356">
    <cfRule type="cellIs" dxfId="229" priority="124" operator="lessThan">
      <formula>0</formula>
    </cfRule>
  </conditionalFormatting>
  <conditionalFormatting sqref="C357:J357">
    <cfRule type="cellIs" dxfId="228" priority="122" operator="lessThan">
      <formula>0</formula>
    </cfRule>
  </conditionalFormatting>
  <conditionalFormatting sqref="J368">
    <cfRule type="cellIs" dxfId="227" priority="121" operator="lessThan">
      <formula>0</formula>
    </cfRule>
  </conditionalFormatting>
  <conditionalFormatting sqref="K368:N369 J370:M371">
    <cfRule type="cellIs" dxfId="226" priority="121" operator="lessThan">
      <formula>0</formula>
    </cfRule>
  </conditionalFormatting>
  <conditionalFormatting sqref="B367">
    <cfRule type="cellIs" dxfId="225" priority="119" operator="lessThan">
      <formula>0</formula>
    </cfRule>
  </conditionalFormatting>
  <conditionalFormatting sqref="J369">
    <cfRule type="cellIs" dxfId="224" priority="118" operator="lessThan">
      <formula>0</formula>
    </cfRule>
  </conditionalFormatting>
  <conditionalFormatting sqref="J372:M372">
    <cfRule type="cellIs" dxfId="223" priority="117" operator="lessThan">
      <formula>0</formula>
    </cfRule>
  </conditionalFormatting>
  <conditionalFormatting sqref="C360:M360">
    <cfRule type="cellIs" dxfId="222" priority="116" operator="lessThan">
      <formula>0</formula>
    </cfRule>
  </conditionalFormatting>
  <conditionalFormatting sqref="J354:N354">
    <cfRule type="cellIs" dxfId="221" priority="115" operator="lessThan">
      <formula>0</formula>
    </cfRule>
  </conditionalFormatting>
  <conditionalFormatting sqref="H359">
    <cfRule type="cellIs" dxfId="220" priority="114" operator="lessThan">
      <formula>0</formula>
    </cfRule>
  </conditionalFormatting>
  <conditionalFormatting sqref="H360">
    <cfRule type="cellIs" dxfId="219" priority="113" operator="lessThan">
      <formula>0</formula>
    </cfRule>
  </conditionalFormatting>
  <conditionalFormatting sqref="C350:I350">
    <cfRule type="cellIs" dxfId="218" priority="112" operator="lessThan">
      <formula>0</formula>
    </cfRule>
  </conditionalFormatting>
  <conditionalFormatting sqref="C352:I353">
    <cfRule type="cellIs" dxfId="217" priority="112" operator="lessThan">
      <formula>0</formula>
    </cfRule>
  </conditionalFormatting>
  <conditionalFormatting sqref="C351:I351">
    <cfRule type="cellIs" dxfId="216" priority="110" operator="lessThan">
      <formula>0</formula>
    </cfRule>
  </conditionalFormatting>
  <conditionalFormatting sqref="C354:I354">
    <cfRule type="cellIs" dxfId="215" priority="109" operator="lessThan">
      <formula>0</formula>
    </cfRule>
  </conditionalFormatting>
  <conditionalFormatting sqref="C370:I371">
    <cfRule type="cellIs" dxfId="214" priority="108" operator="lessThan">
      <formula>0</formula>
    </cfRule>
  </conditionalFormatting>
  <conditionalFormatting sqref="C368:I368">
    <cfRule type="cellIs" dxfId="213" priority="107" operator="lessThan">
      <formula>0</formula>
    </cfRule>
  </conditionalFormatting>
  <conditionalFormatting sqref="C369:I369">
    <cfRule type="cellIs" dxfId="212" priority="106" operator="lessThan">
      <formula>0</formula>
    </cfRule>
  </conditionalFormatting>
  <conditionalFormatting sqref="C372:I372">
    <cfRule type="cellIs" dxfId="211" priority="105" operator="lessThan">
      <formula>0</formula>
    </cfRule>
  </conditionalFormatting>
  <conditionalFormatting sqref="B348:O378">
    <cfRule type="cellIs" dxfId="210" priority="104" operator="lessThan">
      <formula>0</formula>
    </cfRule>
  </conditionalFormatting>
  <conditionalFormatting sqref="N370">
    <cfRule type="cellIs" dxfId="209" priority="103" operator="lessThan">
      <formula>0</formula>
    </cfRule>
  </conditionalFormatting>
  <conditionalFormatting sqref="B354">
    <cfRule type="cellIs" dxfId="208" priority="102" operator="lessThan">
      <formula>0</formula>
    </cfRule>
  </conditionalFormatting>
  <conditionalFormatting sqref="N358">
    <cfRule type="cellIs" dxfId="207" priority="102" operator="lessThan">
      <formula>0</formula>
    </cfRule>
  </conditionalFormatting>
  <conditionalFormatting sqref="B351">
    <cfRule type="cellIs" dxfId="206" priority="100" operator="lessThan">
      <formula>0</formula>
    </cfRule>
  </conditionalFormatting>
  <conditionalFormatting sqref="C350:M353">
    <cfRule type="cellIs" dxfId="205" priority="101" operator="lessThan">
      <formula>0</formula>
    </cfRule>
  </conditionalFormatting>
  <conditionalFormatting sqref="B368">
    <cfRule type="cellIs" dxfId="204" priority="98" operator="lessThan">
      <formula>0</formula>
    </cfRule>
  </conditionalFormatting>
  <conditionalFormatting sqref="B368:B372 B356:B360 B350:B354">
    <cfRule type="cellIs" dxfId="203" priority="100" operator="lessThan">
      <formula>0</formula>
    </cfRule>
  </conditionalFormatting>
  <conditionalFormatting sqref="B358:B359">
    <cfRule type="cellIs" dxfId="202" priority="99" operator="lessThan">
      <formula>0</formula>
    </cfRule>
  </conditionalFormatting>
  <conditionalFormatting sqref="B356">
    <cfRule type="cellIs" dxfId="201" priority="98" operator="lessThan">
      <formula>0</formula>
    </cfRule>
  </conditionalFormatting>
  <conditionalFormatting sqref="B357">
    <cfRule type="cellIs" dxfId="200" priority="97" operator="lessThan">
      <formula>0</formula>
    </cfRule>
  </conditionalFormatting>
  <conditionalFormatting sqref="B352:B353">
    <cfRule type="cellIs" dxfId="199" priority="95" operator="lessThan">
      <formula>0</formula>
    </cfRule>
  </conditionalFormatting>
  <conditionalFormatting sqref="B350">
    <cfRule type="cellIs" dxfId="198" priority="94" operator="lessThan">
      <formula>0</formula>
    </cfRule>
  </conditionalFormatting>
  <conditionalFormatting sqref="B369">
    <cfRule type="cellIs" dxfId="197" priority="91" operator="lessThan">
      <formula>0</formula>
    </cfRule>
  </conditionalFormatting>
  <conditionalFormatting sqref="B360">
    <cfRule type="cellIs" dxfId="196" priority="96" operator="lessThan">
      <formula>0</formula>
    </cfRule>
  </conditionalFormatting>
  <conditionalFormatting sqref="B370:B371">
    <cfRule type="cellIs" dxfId="195" priority="91" operator="lessThan">
      <formula>0</formula>
    </cfRule>
  </conditionalFormatting>
  <conditionalFormatting sqref="B372">
    <cfRule type="cellIs" dxfId="194" priority="88" operator="lessThan">
      <formula>0</formula>
    </cfRule>
  </conditionalFormatting>
  <conditionalFormatting sqref="B350:B353">
    <cfRule type="cellIs" dxfId="193" priority="87" operator="lessThan">
      <formula>0</formula>
    </cfRule>
  </conditionalFormatting>
  <conditionalFormatting sqref="N359">
    <cfRule type="cellIs" dxfId="192" priority="86" operator="lessThan">
      <formula>0</formula>
    </cfRule>
  </conditionalFormatting>
  <conditionalFormatting sqref="N371">
    <cfRule type="cellIs" dxfId="191" priority="85" operator="lessThan">
      <formula>0</formula>
    </cfRule>
  </conditionalFormatting>
  <conditionalFormatting sqref="N354">
    <cfRule type="cellIs" dxfId="190" priority="84" operator="lessThan">
      <formula>0</formula>
    </cfRule>
  </conditionalFormatting>
  <conditionalFormatting sqref="N360">
    <cfRule type="cellIs" dxfId="189" priority="83" operator="lessThan">
      <formula>0</formula>
    </cfRule>
  </conditionalFormatting>
  <conditionalFormatting sqref="N360">
    <cfRule type="cellIs" dxfId="188" priority="82" operator="lessThan">
      <formula>0</formula>
    </cfRule>
  </conditionalFormatting>
  <conditionalFormatting sqref="N372">
    <cfRule type="cellIs" dxfId="187" priority="81" operator="lessThan">
      <formula>0</formula>
    </cfRule>
  </conditionalFormatting>
  <conditionalFormatting sqref="N372">
    <cfRule type="cellIs" dxfId="186" priority="80" operator="lessThan">
      <formula>0</formula>
    </cfRule>
  </conditionalFormatting>
  <conditionalFormatting sqref="O358">
    <cfRule type="cellIs" dxfId="185" priority="79" operator="lessThan">
      <formula>0</formula>
    </cfRule>
  </conditionalFormatting>
  <conditionalFormatting sqref="O370">
    <cfRule type="cellIs" dxfId="184" priority="78" operator="lessThan">
      <formula>0</formula>
    </cfRule>
  </conditionalFormatting>
  <conditionalFormatting sqref="O356:O358 O368:O370">
    <cfRule type="cellIs" dxfId="183" priority="79" operator="lessThan">
      <formula>0</formula>
    </cfRule>
  </conditionalFormatting>
  <conditionalFormatting sqref="O350:O353">
    <cfRule type="cellIs" dxfId="182" priority="78" operator="lessThan">
      <formula>0</formula>
    </cfRule>
  </conditionalFormatting>
  <conditionalFormatting sqref="O357">
    <cfRule type="cellIs" dxfId="181" priority="77" operator="lessThan">
      <formula>0</formula>
    </cfRule>
  </conditionalFormatting>
  <conditionalFormatting sqref="O368:O369">
    <cfRule type="cellIs" dxfId="180" priority="76" operator="lessThan">
      <formula>0</formula>
    </cfRule>
  </conditionalFormatting>
  <conditionalFormatting sqref="O354">
    <cfRule type="cellIs" dxfId="179" priority="75" operator="lessThan">
      <formula>0</formula>
    </cfRule>
  </conditionalFormatting>
  <conditionalFormatting sqref="O371">
    <cfRule type="cellIs" dxfId="178" priority="72" operator="lessThan">
      <formula>0</formula>
    </cfRule>
  </conditionalFormatting>
  <conditionalFormatting sqref="O359">
    <cfRule type="cellIs" dxfId="177" priority="72" operator="lessThan">
      <formula>0</formula>
    </cfRule>
  </conditionalFormatting>
  <conditionalFormatting sqref="O372">
    <cfRule type="cellIs" dxfId="176" priority="70" operator="lessThan">
      <formula>0</formula>
    </cfRule>
  </conditionalFormatting>
  <conditionalFormatting sqref="O354">
    <cfRule type="cellIs" dxfId="175" priority="70" operator="lessThan">
      <formula>0</formula>
    </cfRule>
  </conditionalFormatting>
  <conditionalFormatting sqref="O360">
    <cfRule type="cellIs" dxfId="174" priority="69" operator="lessThan">
      <formula>0</formula>
    </cfRule>
  </conditionalFormatting>
  <conditionalFormatting sqref="O360">
    <cfRule type="cellIs" dxfId="173" priority="68" operator="lessThan">
      <formula>0</formula>
    </cfRule>
  </conditionalFormatting>
  <conditionalFormatting sqref="O372">
    <cfRule type="cellIs" dxfId="172" priority="67" operator="lessThan">
      <formula>0</formula>
    </cfRule>
  </conditionalFormatting>
  <conditionalFormatting sqref="O364">
    <cfRule type="cellIs" dxfId="171" priority="65" operator="lessThan">
      <formula>0</formula>
    </cfRule>
  </conditionalFormatting>
  <conditionalFormatting sqref="C362:M366 B361:B365 N362:N364">
    <cfRule type="cellIs" dxfId="170" priority="65" operator="lessThan">
      <formula>0</formula>
    </cfRule>
  </conditionalFormatting>
  <conditionalFormatting sqref="C362:J362">
    <cfRule type="cellIs" dxfId="169" priority="63" operator="lessThan">
      <formula>0</formula>
    </cfRule>
  </conditionalFormatting>
  <conditionalFormatting sqref="B364:M365 B362:M362 B363:N363">
    <cfRule type="cellIs" dxfId="168" priority="64" operator="lessThan">
      <formula>0</formula>
    </cfRule>
  </conditionalFormatting>
  <conditionalFormatting sqref="B361">
    <cfRule type="cellIs" dxfId="167" priority="61" operator="lessThan">
      <formula>0</formula>
    </cfRule>
  </conditionalFormatting>
  <conditionalFormatting sqref="I362">
    <cfRule type="cellIs" dxfId="166" priority="62" operator="lessThan">
      <formula>0</formula>
    </cfRule>
  </conditionalFormatting>
  <conditionalFormatting sqref="C363:J363">
    <cfRule type="cellIs" dxfId="165" priority="60" operator="lessThan">
      <formula>0</formula>
    </cfRule>
  </conditionalFormatting>
  <conditionalFormatting sqref="H365">
    <cfRule type="cellIs" dxfId="164" priority="58" operator="lessThan">
      <formula>0</formula>
    </cfRule>
  </conditionalFormatting>
  <conditionalFormatting sqref="H366">
    <cfRule type="cellIs" dxfId="163" priority="57" operator="lessThan">
      <formula>0</formula>
    </cfRule>
  </conditionalFormatting>
  <conditionalFormatting sqref="C366:M366">
    <cfRule type="cellIs" dxfId="162" priority="59" operator="lessThan">
      <formula>0</formula>
    </cfRule>
  </conditionalFormatting>
  <conditionalFormatting sqref="B364:N364">
    <cfRule type="cellIs" dxfId="161" priority="56" operator="lessThan">
      <formula>0</formula>
    </cfRule>
  </conditionalFormatting>
  <conditionalFormatting sqref="B362:B366">
    <cfRule type="cellIs" dxfId="160" priority="55" operator="lessThan">
      <formula>0</formula>
    </cfRule>
  </conditionalFormatting>
  <conditionalFormatting sqref="B364:B365">
    <cfRule type="cellIs" dxfId="159" priority="54" operator="lessThan">
      <formula>0</formula>
    </cfRule>
  </conditionalFormatting>
  <conditionalFormatting sqref="B362">
    <cfRule type="cellIs" dxfId="158" priority="53" operator="lessThan">
      <formula>0</formula>
    </cfRule>
  </conditionalFormatting>
  <conditionalFormatting sqref="B363">
    <cfRule type="cellIs" dxfId="157" priority="52" operator="lessThan">
      <formula>0</formula>
    </cfRule>
  </conditionalFormatting>
  <conditionalFormatting sqref="B366">
    <cfRule type="cellIs" dxfId="156" priority="51" operator="lessThan">
      <formula>0</formula>
    </cfRule>
  </conditionalFormatting>
  <conditionalFormatting sqref="B365:N365">
    <cfRule type="cellIs" dxfId="155" priority="50" operator="lessThan">
      <formula>0</formula>
    </cfRule>
  </conditionalFormatting>
  <conditionalFormatting sqref="N366">
    <cfRule type="cellIs" dxfId="154" priority="49" operator="lessThan">
      <formula>0</formula>
    </cfRule>
  </conditionalFormatting>
  <conditionalFormatting sqref="N366">
    <cfRule type="cellIs" dxfId="153" priority="48" operator="lessThan">
      <formula>0</formula>
    </cfRule>
  </conditionalFormatting>
  <conditionalFormatting sqref="O362:O364">
    <cfRule type="cellIs" dxfId="152" priority="47" operator="lessThan">
      <formula>0</formula>
    </cfRule>
  </conditionalFormatting>
  <conditionalFormatting sqref="O363">
    <cfRule type="cellIs" dxfId="151" priority="46" operator="lessThan">
      <formula>0</formula>
    </cfRule>
  </conditionalFormatting>
  <conditionalFormatting sqref="O366">
    <cfRule type="cellIs" dxfId="150" priority="44" operator="lessThan">
      <formula>0</formula>
    </cfRule>
  </conditionalFormatting>
  <conditionalFormatting sqref="O365">
    <cfRule type="cellIs" dxfId="149" priority="44" operator="lessThan">
      <formula>0</formula>
    </cfRule>
  </conditionalFormatting>
  <conditionalFormatting sqref="O366">
    <cfRule type="cellIs" dxfId="148" priority="43" operator="lessThan">
      <formula>0</formula>
    </cfRule>
  </conditionalFormatting>
  <conditionalFormatting sqref="C374:M378 N374:N376 B373:B377">
    <cfRule type="cellIs" dxfId="147" priority="41" operator="lessThan">
      <formula>0</formula>
    </cfRule>
  </conditionalFormatting>
  <conditionalFormatting sqref="J374">
    <cfRule type="cellIs" dxfId="146" priority="40" operator="lessThan">
      <formula>0</formula>
    </cfRule>
  </conditionalFormatting>
  <conditionalFormatting sqref="K374:N375 J376:M377">
    <cfRule type="cellIs" dxfId="145" priority="40" operator="lessThan">
      <formula>0</formula>
    </cfRule>
  </conditionalFormatting>
  <conditionalFormatting sqref="B373">
    <cfRule type="cellIs" dxfId="144" priority="38" operator="lessThan">
      <formula>0</formula>
    </cfRule>
  </conditionalFormatting>
  <conditionalFormatting sqref="J375">
    <cfRule type="cellIs" dxfId="143" priority="37" operator="lessThan">
      <formula>0</formula>
    </cfRule>
  </conditionalFormatting>
  <conditionalFormatting sqref="J378:M378">
    <cfRule type="cellIs" dxfId="142" priority="36" operator="lessThan">
      <formula>0</formula>
    </cfRule>
  </conditionalFormatting>
  <conditionalFormatting sqref="C376:I377">
    <cfRule type="cellIs" dxfId="141" priority="35" operator="lessThan">
      <formula>0</formula>
    </cfRule>
  </conditionalFormatting>
  <conditionalFormatting sqref="C374:I374">
    <cfRule type="cellIs" dxfId="140" priority="34" operator="lessThan">
      <formula>0</formula>
    </cfRule>
  </conditionalFormatting>
  <conditionalFormatting sqref="C375:I375">
    <cfRule type="cellIs" dxfId="139" priority="33" operator="lessThan">
      <formula>0</formula>
    </cfRule>
  </conditionalFormatting>
  <conditionalFormatting sqref="C378:I378">
    <cfRule type="cellIs" dxfId="138" priority="32" operator="lessThan">
      <formula>0</formula>
    </cfRule>
  </conditionalFormatting>
  <conditionalFormatting sqref="N376">
    <cfRule type="cellIs" dxfId="137" priority="31" operator="lessThan">
      <formula>0</formula>
    </cfRule>
  </conditionalFormatting>
  <conditionalFormatting sqref="B374:B378">
    <cfRule type="cellIs" dxfId="136" priority="30" operator="lessThan">
      <formula>0</formula>
    </cfRule>
  </conditionalFormatting>
  <conditionalFormatting sqref="B375">
    <cfRule type="cellIs" dxfId="135" priority="29" operator="lessThan">
      <formula>0</formula>
    </cfRule>
  </conditionalFormatting>
  <conditionalFormatting sqref="B376:B377">
    <cfRule type="cellIs" dxfId="134" priority="29" operator="lessThan">
      <formula>0</formula>
    </cfRule>
  </conditionalFormatting>
  <conditionalFormatting sqref="B374">
    <cfRule type="cellIs" dxfId="133" priority="28" operator="lessThan">
      <formula>0</formula>
    </cfRule>
  </conditionalFormatting>
  <conditionalFormatting sqref="B378">
    <cfRule type="cellIs" dxfId="132" priority="26" operator="lessThan">
      <formula>0</formula>
    </cfRule>
  </conditionalFormatting>
  <conditionalFormatting sqref="N377">
    <cfRule type="cellIs" dxfId="131" priority="25" operator="lessThan">
      <formula>0</formula>
    </cfRule>
  </conditionalFormatting>
  <conditionalFormatting sqref="N378">
    <cfRule type="cellIs" dxfId="130" priority="24" operator="lessThan">
      <formula>0</formula>
    </cfRule>
  </conditionalFormatting>
  <conditionalFormatting sqref="N378">
    <cfRule type="cellIs" dxfId="129" priority="23" operator="lessThan">
      <formula>0</formula>
    </cfRule>
  </conditionalFormatting>
  <conditionalFormatting sqref="O374:O376">
    <cfRule type="cellIs" dxfId="128" priority="22" operator="lessThan">
      <formula>0</formula>
    </cfRule>
  </conditionalFormatting>
  <conditionalFormatting sqref="O374:O375">
    <cfRule type="cellIs" dxfId="127" priority="21" operator="lessThan">
      <formula>0</formula>
    </cfRule>
  </conditionalFormatting>
  <conditionalFormatting sqref="O376">
    <cfRule type="cellIs" dxfId="126" priority="20" operator="lessThan">
      <formula>0</formula>
    </cfRule>
  </conditionalFormatting>
  <conditionalFormatting sqref="O378">
    <cfRule type="cellIs" dxfId="125" priority="19" operator="lessThan">
      <formula>0</formula>
    </cfRule>
  </conditionalFormatting>
  <conditionalFormatting sqref="O377">
    <cfRule type="cellIs" dxfId="124" priority="19" operator="lessThan">
      <formula>0</formula>
    </cfRule>
  </conditionalFormatting>
  <conditionalFormatting sqref="O378">
    <cfRule type="cellIs" dxfId="123" priority="18" operator="lessThan">
      <formula>0</formula>
    </cfRule>
  </conditionalFormatting>
  <conditionalFormatting sqref="O356:O359">
    <cfRule type="cellIs" dxfId="122" priority="16" operator="lessThan">
      <formula>0</formula>
    </cfRule>
  </conditionalFormatting>
  <conditionalFormatting sqref="O364">
    <cfRule type="cellIs" dxfId="121" priority="15" operator="lessThan">
      <formula>0</formula>
    </cfRule>
  </conditionalFormatting>
  <conditionalFormatting sqref="O362:O364">
    <cfRule type="cellIs" dxfId="120" priority="15" operator="lessThan">
      <formula>0</formula>
    </cfRule>
  </conditionalFormatting>
  <conditionalFormatting sqref="O363">
    <cfRule type="cellIs" dxfId="119" priority="14" operator="lessThan">
      <formula>0</formula>
    </cfRule>
  </conditionalFormatting>
  <conditionalFormatting sqref="O365">
    <cfRule type="cellIs" dxfId="118" priority="12" operator="lessThan">
      <formula>0</formula>
    </cfRule>
  </conditionalFormatting>
  <conditionalFormatting sqref="O362:O365">
    <cfRule type="cellIs" dxfId="117" priority="11" operator="lessThan">
      <formula>0</formula>
    </cfRule>
  </conditionalFormatting>
  <conditionalFormatting sqref="B356:M359">
    <cfRule type="cellIs" dxfId="116" priority="10" operator="lessThan">
      <formula>0</formula>
    </cfRule>
  </conditionalFormatting>
  <conditionalFormatting sqref="B356:M359">
    <cfRule type="cellIs" dxfId="115" priority="9" operator="lessThan">
      <formula>0</formula>
    </cfRule>
  </conditionalFormatting>
  <conditionalFormatting sqref="N356:N359">
    <cfRule type="cellIs" dxfId="114" priority="8" operator="lessThan">
      <formula>0</formula>
    </cfRule>
  </conditionalFormatting>
  <conditionalFormatting sqref="L356:L359">
    <cfRule type="cellIs" dxfId="113" priority="7" operator="lessThan">
      <formula>0</formula>
    </cfRule>
  </conditionalFormatting>
  <conditionalFormatting sqref="L356:L359">
    <cfRule type="cellIs" dxfId="112" priority="6" operator="lessThan">
      <formula>0</formula>
    </cfRule>
  </conditionalFormatting>
  <conditionalFormatting sqref="B362:N364">
    <cfRule type="cellIs" dxfId="111" priority="5" operator="lessThan">
      <formula>0</formula>
    </cfRule>
  </conditionalFormatting>
  <conditionalFormatting sqref="B363:N363">
    <cfRule type="cellIs" dxfId="110" priority="4" operator="lessThan">
      <formula>0</formula>
    </cfRule>
  </conditionalFormatting>
  <conditionalFormatting sqref="B364:N364">
    <cfRule type="cellIs" dxfId="109" priority="3" operator="lessThan">
      <formula>0</formula>
    </cfRule>
  </conditionalFormatting>
  <conditionalFormatting sqref="B365:N365">
    <cfRule type="cellIs" dxfId="108" priority="2" operator="lessThan">
      <formula>0</formula>
    </cfRule>
  </conditionalFormatting>
  <conditionalFormatting sqref="B362:N365">
    <cfRule type="cellIs" dxfId="107" priority="1" operator="lessThan">
      <formula>0</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07AED-C015-4BEE-B0B7-9C6B5ED7DE36}">
  <sheetPr>
    <tabColor rgb="FFFF0000"/>
    <outlinePr summaryBelow="0" summaryRight="0"/>
  </sheetPr>
  <dimension ref="A1:DN723"/>
  <sheetViews>
    <sheetView topLeftCell="D575" zoomScale="70" zoomScaleNormal="70" workbookViewId="0">
      <selection activeCell="O357" sqref="O357:O360"/>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557</v>
      </c>
      <c r="C2" t="s">
        <v>2558</v>
      </c>
      <c r="D2" t="s">
        <v>2559</v>
      </c>
      <c r="E2" t="s">
        <v>2560</v>
      </c>
      <c r="F2" t="s">
        <v>2561</v>
      </c>
      <c r="G2" t="s">
        <v>2562</v>
      </c>
      <c r="H2" t="s">
        <v>2563</v>
      </c>
      <c r="I2" t="s">
        <v>2564</v>
      </c>
      <c r="J2" t="s">
        <v>2565</v>
      </c>
      <c r="K2" t="s">
        <v>2566</v>
      </c>
      <c r="L2" t="s">
        <v>2567</v>
      </c>
      <c r="M2" t="s">
        <v>2568</v>
      </c>
      <c r="N2" t="s">
        <v>2569</v>
      </c>
      <c r="O2" t="s">
        <v>2570</v>
      </c>
      <c r="P2" t="s">
        <v>2571</v>
      </c>
      <c r="Q2" t="s">
        <v>2572</v>
      </c>
      <c r="R2" t="s">
        <v>2573</v>
      </c>
      <c r="S2" t="s">
        <v>2574</v>
      </c>
      <c r="T2" t="s">
        <v>2575</v>
      </c>
      <c r="U2" t="s">
        <v>2576</v>
      </c>
      <c r="V2" t="s">
        <v>2577</v>
      </c>
      <c r="W2" t="s">
        <v>2578</v>
      </c>
      <c r="X2" t="s">
        <v>2579</v>
      </c>
      <c r="Y2" t="s">
        <v>2580</v>
      </c>
      <c r="Z2" t="s">
        <v>2581</v>
      </c>
      <c r="AA2" t="s">
        <v>2582</v>
      </c>
      <c r="AB2" t="s">
        <v>2583</v>
      </c>
      <c r="AC2" t="s">
        <v>2584</v>
      </c>
      <c r="AD2" t="s">
        <v>2585</v>
      </c>
      <c r="AE2" t="s">
        <v>2586</v>
      </c>
      <c r="AF2" t="s">
        <v>2587</v>
      </c>
      <c r="AG2" t="s">
        <v>2588</v>
      </c>
      <c r="AH2" t="s">
        <v>2589</v>
      </c>
      <c r="AI2" t="s">
        <v>2590</v>
      </c>
      <c r="AJ2" t="s">
        <v>2591</v>
      </c>
      <c r="AK2" t="s">
        <v>2592</v>
      </c>
      <c r="AL2" t="s">
        <v>2593</v>
      </c>
      <c r="AM2" t="s">
        <v>2594</v>
      </c>
      <c r="AN2" t="s">
        <v>2595</v>
      </c>
      <c r="AO2" t="s">
        <v>2596</v>
      </c>
      <c r="AP2" t="s">
        <v>2597</v>
      </c>
      <c r="AQ2" t="s">
        <v>2598</v>
      </c>
      <c r="AR2" t="s">
        <v>2599</v>
      </c>
      <c r="AS2" t="s">
        <v>2600</v>
      </c>
      <c r="AT2" t="s">
        <v>2601</v>
      </c>
      <c r="AU2" t="s">
        <v>2602</v>
      </c>
      <c r="AV2" t="s">
        <v>2603</v>
      </c>
      <c r="AW2" t="s">
        <v>2604</v>
      </c>
      <c r="AX2" t="s">
        <v>2605</v>
      </c>
      <c r="AY2" t="s">
        <v>2606</v>
      </c>
      <c r="AZ2" t="s">
        <v>2607</v>
      </c>
      <c r="BA2" t="s">
        <v>2608</v>
      </c>
      <c r="BB2" t="s">
        <v>2609</v>
      </c>
      <c r="BC2"/>
      <c r="BD2"/>
      <c r="BE2"/>
      <c r="BF2"/>
      <c r="BG2"/>
      <c r="BH2"/>
      <c r="BI2"/>
      <c r="BJ2"/>
      <c r="BK2"/>
      <c r="BL2"/>
      <c r="BM2"/>
      <c r="BN2"/>
      <c r="BO2"/>
      <c r="BP2"/>
      <c r="BQ2"/>
      <c r="BR2"/>
      <c r="BS2"/>
      <c r="BT2"/>
    </row>
    <row r="3" spans="1:72" x14ac:dyDescent="0.3">
      <c r="A3" t="s">
        <v>261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611</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96</v>
      </c>
      <c r="B5">
        <v>48908.84</v>
      </c>
      <c r="C5">
        <v>62881.68</v>
      </c>
      <c r="D5">
        <v>51895.33</v>
      </c>
      <c r="E5">
        <v>85973.49</v>
      </c>
      <c r="F5">
        <v>48657.36</v>
      </c>
      <c r="G5">
        <v>65146.52</v>
      </c>
      <c r="H5">
        <v>45262.33</v>
      </c>
      <c r="I5">
        <v>58110.76</v>
      </c>
      <c r="J5">
        <v>52447.23</v>
      </c>
      <c r="K5">
        <v>60416.14</v>
      </c>
      <c r="L5">
        <v>68609.45</v>
      </c>
      <c r="M5">
        <v>36350.19</v>
      </c>
      <c r="N5">
        <v>38073.919999999998</v>
      </c>
      <c r="O5">
        <v>43886.71</v>
      </c>
      <c r="P5">
        <v>33791.379999999997</v>
      </c>
      <c r="Q5">
        <v>43290.49</v>
      </c>
      <c r="R5">
        <v>41491.83</v>
      </c>
      <c r="S5">
        <v>40930.99</v>
      </c>
      <c r="T5">
        <v>31253.15</v>
      </c>
      <c r="U5">
        <v>33151.01</v>
      </c>
      <c r="V5">
        <v>33630.04</v>
      </c>
      <c r="W5">
        <v>39389.51</v>
      </c>
      <c r="X5">
        <v>32365.67</v>
      </c>
      <c r="Y5">
        <v>33234.9</v>
      </c>
      <c r="Z5">
        <v>40308.97</v>
      </c>
      <c r="AA5">
        <v>43946.59</v>
      </c>
      <c r="AB5">
        <v>30620.7</v>
      </c>
      <c r="AC5">
        <v>37538.120000000003</v>
      </c>
      <c r="AD5">
        <v>31915.11</v>
      </c>
      <c r="AE5">
        <v>44197.67</v>
      </c>
      <c r="AF5">
        <v>39466.47</v>
      </c>
      <c r="AG5">
        <v>29981.1</v>
      </c>
      <c r="AH5">
        <v>31655.279999999999</v>
      </c>
      <c r="AI5">
        <v>23882.38</v>
      </c>
      <c r="AJ5">
        <v>16612.099999999999</v>
      </c>
      <c r="AK5">
        <v>20868.57</v>
      </c>
      <c r="AL5">
        <v>29490.3</v>
      </c>
      <c r="AM5">
        <v>23179.5</v>
      </c>
      <c r="AN5">
        <v>16519.41</v>
      </c>
      <c r="AO5">
        <v>14926.86</v>
      </c>
      <c r="AP5">
        <v>22386.83</v>
      </c>
      <c r="AQ5">
        <v>15602.85</v>
      </c>
      <c r="AR5">
        <v>15057.71</v>
      </c>
      <c r="AS5">
        <v>18600.53</v>
      </c>
      <c r="AT5">
        <v>31250.799999999999</v>
      </c>
      <c r="AU5">
        <v>25155.87</v>
      </c>
      <c r="AV5">
        <v>45575.4</v>
      </c>
      <c r="AW5">
        <v>41117.54</v>
      </c>
      <c r="AX5">
        <v>34895</v>
      </c>
      <c r="AY5">
        <v>17698</v>
      </c>
      <c r="AZ5">
        <v>23475.67</v>
      </c>
      <c r="BA5">
        <v>38800</v>
      </c>
      <c r="BB5">
        <v>52408.01</v>
      </c>
      <c r="BC5"/>
      <c r="BD5"/>
      <c r="BE5"/>
      <c r="BF5"/>
      <c r="BG5"/>
      <c r="BH5"/>
      <c r="BI5"/>
      <c r="BJ5"/>
      <c r="BK5"/>
      <c r="BL5"/>
      <c r="BM5"/>
      <c r="BN5"/>
      <c r="BO5"/>
      <c r="BP5"/>
      <c r="BQ5"/>
      <c r="BR5"/>
      <c r="BS5"/>
      <c r="BT5"/>
    </row>
    <row r="6" spans="1:72" x14ac:dyDescent="0.3">
      <c r="A6" t="s">
        <v>797</v>
      </c>
      <c r="B6">
        <v>224921.13</v>
      </c>
      <c r="C6">
        <v>0</v>
      </c>
      <c r="D6">
        <v>0</v>
      </c>
      <c r="E6">
        <v>0</v>
      </c>
      <c r="F6">
        <v>0</v>
      </c>
      <c r="G6">
        <v>177945.53</v>
      </c>
      <c r="H6">
        <v>167406.70000000001</v>
      </c>
      <c r="I6">
        <v>179914.76</v>
      </c>
      <c r="J6">
        <v>215569.5</v>
      </c>
      <c r="K6">
        <v>298972.33</v>
      </c>
      <c r="L6">
        <v>202869.89</v>
      </c>
      <c r="M6">
        <v>234184.9</v>
      </c>
      <c r="N6">
        <v>391134.16</v>
      </c>
      <c r="O6">
        <v>369438.91</v>
      </c>
      <c r="P6">
        <v>246253.36</v>
      </c>
      <c r="Q6">
        <v>164291.07999999999</v>
      </c>
      <c r="R6">
        <v>144030.79</v>
      </c>
      <c r="S6">
        <v>116770.73</v>
      </c>
      <c r="T6">
        <v>64691.56</v>
      </c>
      <c r="U6">
        <v>90099.09</v>
      </c>
      <c r="V6">
        <v>76173.75</v>
      </c>
      <c r="W6">
        <v>75621.070000000007</v>
      </c>
      <c r="X6">
        <v>90080.45</v>
      </c>
      <c r="Y6">
        <v>91520.56</v>
      </c>
      <c r="Z6">
        <v>91954.94</v>
      </c>
      <c r="AA6">
        <v>106825.7</v>
      </c>
      <c r="AB6">
        <v>96657.5</v>
      </c>
      <c r="AC6">
        <v>87538.83</v>
      </c>
      <c r="AD6">
        <v>77903.78</v>
      </c>
      <c r="AE6">
        <v>63801.63</v>
      </c>
      <c r="AF6">
        <v>59242.35</v>
      </c>
      <c r="AG6">
        <v>60178.9</v>
      </c>
      <c r="AH6">
        <v>14276</v>
      </c>
      <c r="AI6">
        <v>20119.32</v>
      </c>
      <c r="AJ6">
        <v>3011.72</v>
      </c>
      <c r="AK6">
        <v>1875.6</v>
      </c>
      <c r="AL6">
        <v>12352.92</v>
      </c>
      <c r="AM6">
        <v>61653.4</v>
      </c>
      <c r="AN6">
        <v>1517.18</v>
      </c>
      <c r="AO6">
        <v>2377.5100000000002</v>
      </c>
      <c r="AP6">
        <v>16755.490000000002</v>
      </c>
      <c r="AQ6">
        <v>1214.0899999999999</v>
      </c>
      <c r="AR6">
        <v>101151.44</v>
      </c>
      <c r="AS6">
        <v>56090.37</v>
      </c>
      <c r="AT6">
        <v>28988.58</v>
      </c>
      <c r="AU6">
        <v>10941.74</v>
      </c>
      <c r="AV6">
        <v>44113.78</v>
      </c>
      <c r="AW6">
        <v>10067.950000000001</v>
      </c>
      <c r="AX6">
        <v>17007</v>
      </c>
      <c r="AY6">
        <v>11424</v>
      </c>
      <c r="AZ6">
        <v>46186.98</v>
      </c>
      <c r="BA6">
        <v>65782</v>
      </c>
      <c r="BB6">
        <v>0</v>
      </c>
      <c r="BC6"/>
      <c r="BD6"/>
      <c r="BE6"/>
      <c r="BF6"/>
      <c r="BG6"/>
      <c r="BH6"/>
      <c r="BI6"/>
      <c r="BJ6"/>
      <c r="BK6"/>
      <c r="BL6"/>
      <c r="BM6"/>
      <c r="BN6"/>
      <c r="BO6"/>
      <c r="BP6"/>
      <c r="BQ6"/>
      <c r="BR6"/>
      <c r="BS6"/>
      <c r="BT6"/>
    </row>
    <row r="7" spans="1:72" x14ac:dyDescent="0.3">
      <c r="A7" t="s">
        <v>798</v>
      </c>
      <c r="B7">
        <v>423078.51</v>
      </c>
      <c r="C7">
        <v>436310.61</v>
      </c>
      <c r="D7">
        <v>439746.64</v>
      </c>
      <c r="E7">
        <v>451378.17</v>
      </c>
      <c r="F7">
        <v>396367.06</v>
      </c>
      <c r="G7">
        <v>491639.55</v>
      </c>
      <c r="H7">
        <v>499069.79</v>
      </c>
      <c r="I7">
        <v>514664.03</v>
      </c>
      <c r="J7">
        <v>518617.54</v>
      </c>
      <c r="K7">
        <v>465580.02</v>
      </c>
      <c r="L7">
        <v>496616.12</v>
      </c>
      <c r="M7">
        <v>463796.9</v>
      </c>
      <c r="N7">
        <v>409487.69</v>
      </c>
      <c r="O7">
        <v>350548.91</v>
      </c>
      <c r="P7">
        <v>419478.18</v>
      </c>
      <c r="Q7">
        <v>365996.79999999999</v>
      </c>
      <c r="R7">
        <v>328718.87</v>
      </c>
      <c r="S7">
        <v>318828.59000000003</v>
      </c>
      <c r="T7">
        <v>300684.92</v>
      </c>
      <c r="U7">
        <v>328060.09999999998</v>
      </c>
      <c r="V7">
        <v>302042.48</v>
      </c>
      <c r="W7">
        <v>334168.36</v>
      </c>
      <c r="X7">
        <v>302179.40999999997</v>
      </c>
      <c r="Y7">
        <v>289102.83</v>
      </c>
      <c r="Z7">
        <v>248101.88</v>
      </c>
      <c r="AA7">
        <v>309159.55</v>
      </c>
      <c r="AB7">
        <v>287930.59999999998</v>
      </c>
      <c r="AC7">
        <v>304750.74</v>
      </c>
      <c r="AD7">
        <v>312550.7</v>
      </c>
      <c r="AE7">
        <v>368118.3</v>
      </c>
      <c r="AF7">
        <v>360105.91</v>
      </c>
      <c r="AG7">
        <v>445787.51</v>
      </c>
      <c r="AH7">
        <v>477869.14</v>
      </c>
      <c r="AI7">
        <v>493068.52</v>
      </c>
      <c r="AJ7">
        <v>489145.93</v>
      </c>
      <c r="AK7">
        <v>508328.27</v>
      </c>
      <c r="AL7">
        <v>529237.82999999996</v>
      </c>
      <c r="AM7">
        <v>532852.92000000004</v>
      </c>
      <c r="AN7">
        <v>564868.54</v>
      </c>
      <c r="AO7">
        <v>608237.11</v>
      </c>
      <c r="AP7">
        <v>610002.06000000006</v>
      </c>
      <c r="AQ7">
        <v>602189.78</v>
      </c>
      <c r="AR7">
        <v>600069.85</v>
      </c>
      <c r="AS7">
        <v>566396.05000000005</v>
      </c>
      <c r="AT7">
        <v>578974.67000000004</v>
      </c>
      <c r="AU7">
        <v>596402.81000000006</v>
      </c>
      <c r="AV7">
        <v>582500.12</v>
      </c>
      <c r="AW7">
        <v>563000.31999999995</v>
      </c>
      <c r="AX7">
        <v>568635</v>
      </c>
      <c r="AY7">
        <v>623917</v>
      </c>
      <c r="AZ7">
        <v>577095.47</v>
      </c>
      <c r="BA7">
        <v>583141</v>
      </c>
      <c r="BB7">
        <v>542068.16</v>
      </c>
      <c r="BC7"/>
      <c r="BD7"/>
      <c r="BE7"/>
      <c r="BF7"/>
      <c r="BG7"/>
      <c r="BH7"/>
      <c r="BI7"/>
      <c r="BJ7"/>
      <c r="BK7"/>
      <c r="BL7"/>
      <c r="BM7"/>
      <c r="BN7"/>
      <c r="BO7"/>
      <c r="BP7"/>
      <c r="BQ7"/>
      <c r="BR7"/>
      <c r="BS7"/>
      <c r="BT7"/>
    </row>
    <row r="8" spans="1:72" x14ac:dyDescent="0.3">
      <c r="A8" t="s">
        <v>2612</v>
      </c>
      <c r="B8">
        <v>423078.51</v>
      </c>
      <c r="C8">
        <v>436310.61</v>
      </c>
      <c r="D8">
        <v>439746.64</v>
      </c>
      <c r="E8">
        <v>451378.17</v>
      </c>
      <c r="F8">
        <v>396367.06</v>
      </c>
      <c r="G8">
        <v>491639.55</v>
      </c>
      <c r="H8">
        <v>499069.79</v>
      </c>
      <c r="I8">
        <v>514664.03</v>
      </c>
      <c r="J8">
        <v>518617.54</v>
      </c>
      <c r="K8">
        <v>402269.83</v>
      </c>
      <c r="L8">
        <v>496616.12</v>
      </c>
      <c r="M8">
        <v>437686.37</v>
      </c>
      <c r="N8">
        <v>397753.63</v>
      </c>
      <c r="O8">
        <v>350548.91</v>
      </c>
      <c r="P8">
        <v>419478.18</v>
      </c>
      <c r="Q8">
        <v>365996.79999999999</v>
      </c>
      <c r="R8">
        <v>328718.87</v>
      </c>
      <c r="S8">
        <v>318828.59000000003</v>
      </c>
      <c r="T8">
        <v>300684.92</v>
      </c>
      <c r="U8">
        <v>328060.09999999998</v>
      </c>
      <c r="V8">
        <v>302042.48</v>
      </c>
      <c r="W8">
        <v>334168.36</v>
      </c>
      <c r="X8">
        <v>302179.40999999997</v>
      </c>
      <c r="Y8">
        <v>289102.83</v>
      </c>
      <c r="Z8">
        <v>248101.88</v>
      </c>
      <c r="AA8">
        <v>309159.55</v>
      </c>
      <c r="AB8">
        <v>287930.59999999998</v>
      </c>
      <c r="AC8">
        <v>304750.74</v>
      </c>
      <c r="AD8">
        <v>312550.7</v>
      </c>
      <c r="AE8">
        <v>368118.3</v>
      </c>
      <c r="AF8">
        <v>360105.91</v>
      </c>
      <c r="AG8">
        <v>445787.51</v>
      </c>
      <c r="AH8">
        <v>477869.14</v>
      </c>
      <c r="AI8">
        <v>493068.52</v>
      </c>
      <c r="AJ8">
        <v>489145.93</v>
      </c>
      <c r="AK8">
        <v>508328.27</v>
      </c>
      <c r="AL8">
        <v>529237.82999999996</v>
      </c>
      <c r="AM8">
        <v>532852.92000000004</v>
      </c>
      <c r="AN8">
        <v>564868.54</v>
      </c>
      <c r="AO8">
        <v>608237.11</v>
      </c>
      <c r="AP8">
        <v>610002.06000000006</v>
      </c>
      <c r="AQ8">
        <v>602189.78</v>
      </c>
      <c r="AR8">
        <v>600069.85</v>
      </c>
      <c r="AS8">
        <v>566396.05000000005</v>
      </c>
      <c r="AT8">
        <v>578974.67000000004</v>
      </c>
      <c r="AU8">
        <v>596402.81000000006</v>
      </c>
      <c r="AV8">
        <v>582500.12</v>
      </c>
      <c r="AW8">
        <v>563000.31999999995</v>
      </c>
      <c r="AX8">
        <v>568635</v>
      </c>
      <c r="AY8">
        <v>623917</v>
      </c>
      <c r="AZ8">
        <v>577095.47</v>
      </c>
      <c r="BA8">
        <v>583141</v>
      </c>
      <c r="BB8">
        <v>542068.16</v>
      </c>
      <c r="BC8"/>
      <c r="BD8"/>
      <c r="BE8"/>
      <c r="BF8"/>
      <c r="BG8"/>
      <c r="BH8"/>
      <c r="BI8"/>
      <c r="BJ8"/>
      <c r="BK8"/>
      <c r="BL8"/>
      <c r="BM8"/>
      <c r="BN8"/>
      <c r="BO8"/>
      <c r="BP8"/>
      <c r="BQ8"/>
      <c r="BR8"/>
      <c r="BS8"/>
      <c r="BT8"/>
    </row>
    <row r="9" spans="1:72" x14ac:dyDescent="0.3">
      <c r="A9" t="s">
        <v>2613</v>
      </c>
      <c r="B9">
        <v>0</v>
      </c>
      <c r="C9">
        <v>0</v>
      </c>
      <c r="D9">
        <v>0</v>
      </c>
      <c r="E9">
        <v>0</v>
      </c>
      <c r="F9">
        <v>0</v>
      </c>
      <c r="G9">
        <v>0</v>
      </c>
      <c r="H9">
        <v>0</v>
      </c>
      <c r="I9">
        <v>0</v>
      </c>
      <c r="J9">
        <v>0</v>
      </c>
      <c r="K9">
        <v>63310.19</v>
      </c>
      <c r="L9">
        <v>0</v>
      </c>
      <c r="M9">
        <v>26110.53</v>
      </c>
      <c r="N9">
        <v>11734.06</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c r="BD9"/>
      <c r="BE9"/>
      <c r="BF9"/>
      <c r="BG9"/>
      <c r="BH9"/>
      <c r="BI9"/>
      <c r="BJ9"/>
      <c r="BK9"/>
      <c r="BL9"/>
      <c r="BM9"/>
      <c r="BN9"/>
      <c r="BO9"/>
      <c r="BP9"/>
      <c r="BQ9"/>
      <c r="BR9"/>
      <c r="BS9"/>
      <c r="BT9"/>
    </row>
    <row r="10" spans="1:72" x14ac:dyDescent="0.3">
      <c r="A10" t="s">
        <v>799</v>
      </c>
      <c r="B10">
        <v>1330577.98</v>
      </c>
      <c r="C10">
        <v>1403950.63</v>
      </c>
      <c r="D10">
        <v>1453090.33</v>
      </c>
      <c r="E10">
        <v>1550195.29</v>
      </c>
      <c r="F10">
        <v>1644064.29</v>
      </c>
      <c r="G10">
        <v>1563787.87</v>
      </c>
      <c r="H10">
        <v>1490368.06</v>
      </c>
      <c r="I10">
        <v>1385552.71</v>
      </c>
      <c r="J10">
        <v>1241254.81</v>
      </c>
      <c r="K10">
        <v>1117502.99</v>
      </c>
      <c r="L10">
        <v>984484.91</v>
      </c>
      <c r="M10">
        <v>1012248.88</v>
      </c>
      <c r="N10">
        <v>1010225.76</v>
      </c>
      <c r="O10">
        <v>975636.11</v>
      </c>
      <c r="P10">
        <v>984216.02</v>
      </c>
      <c r="Q10">
        <v>1045778.3</v>
      </c>
      <c r="R10">
        <v>1130488.9099999999</v>
      </c>
      <c r="S10">
        <v>1151156.04</v>
      </c>
      <c r="T10">
        <v>1154513.8600000001</v>
      </c>
      <c r="U10">
        <v>1097685.17</v>
      </c>
      <c r="V10">
        <v>1138411.76</v>
      </c>
      <c r="W10">
        <v>1147592.3899999999</v>
      </c>
      <c r="X10">
        <v>1185394.47</v>
      </c>
      <c r="Y10">
        <v>1213531.19</v>
      </c>
      <c r="Z10">
        <v>1260902.6599999999</v>
      </c>
      <c r="AA10">
        <v>1225137.29</v>
      </c>
      <c r="AB10">
        <v>1233692.99</v>
      </c>
      <c r="AC10">
        <v>1201361.93</v>
      </c>
      <c r="AD10">
        <v>1209282.46</v>
      </c>
      <c r="AE10">
        <v>1182023.74</v>
      </c>
      <c r="AF10">
        <v>1161143.1000000001</v>
      </c>
      <c r="AG10">
        <v>1076083.27</v>
      </c>
      <c r="AH10">
        <v>1099688.3700000001</v>
      </c>
      <c r="AI10">
        <v>1088038.54</v>
      </c>
      <c r="AJ10">
        <v>1143184.1100000001</v>
      </c>
      <c r="AK10">
        <v>1113382.8400000001</v>
      </c>
      <c r="AL10">
        <v>1102897.1299999999</v>
      </c>
      <c r="AM10">
        <v>1070421.67</v>
      </c>
      <c r="AN10">
        <v>1056944.1299999999</v>
      </c>
      <c r="AO10">
        <v>946053.5</v>
      </c>
      <c r="AP10">
        <v>810352.62</v>
      </c>
      <c r="AQ10">
        <v>758799.89</v>
      </c>
      <c r="AR10">
        <v>727140.08</v>
      </c>
      <c r="AS10">
        <v>747947.32</v>
      </c>
      <c r="AT10">
        <v>759872.81</v>
      </c>
      <c r="AU10">
        <v>828136.28</v>
      </c>
      <c r="AV10">
        <v>835444.85</v>
      </c>
      <c r="AW10">
        <v>756416.17</v>
      </c>
      <c r="AX10">
        <v>659736</v>
      </c>
      <c r="AY10">
        <v>657061</v>
      </c>
      <c r="AZ10">
        <v>620325.57999999996</v>
      </c>
      <c r="BA10">
        <v>580010</v>
      </c>
      <c r="BB10">
        <v>528650.32999999996</v>
      </c>
      <c r="BC10"/>
      <c r="BD10"/>
      <c r="BE10"/>
      <c r="BF10"/>
      <c r="BG10"/>
      <c r="BH10"/>
      <c r="BI10"/>
      <c r="BJ10"/>
      <c r="BK10"/>
      <c r="BL10"/>
      <c r="BM10"/>
      <c r="BN10"/>
      <c r="BO10"/>
      <c r="BP10"/>
      <c r="BQ10"/>
      <c r="BR10"/>
      <c r="BS10"/>
      <c r="BT10"/>
    </row>
    <row r="11" spans="1:72" x14ac:dyDescent="0.3">
      <c r="A11" t="s">
        <v>2859</v>
      </c>
      <c r="B11">
        <v>0</v>
      </c>
      <c r="C11">
        <v>161958.65</v>
      </c>
      <c r="D11">
        <v>111821.56</v>
      </c>
      <c r="E11">
        <v>116432.71</v>
      </c>
      <c r="F11">
        <v>140132.72</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c r="BD11"/>
      <c r="BE11"/>
      <c r="BF11"/>
      <c r="BG11"/>
      <c r="BH11"/>
      <c r="BI11"/>
      <c r="BJ11"/>
      <c r="BK11"/>
      <c r="BL11"/>
      <c r="BM11"/>
      <c r="BN11"/>
      <c r="BO11"/>
      <c r="BP11"/>
      <c r="BQ11"/>
      <c r="BR11"/>
      <c r="BS11"/>
      <c r="BT11"/>
    </row>
    <row r="12" spans="1:72" x14ac:dyDescent="0.3">
      <c r="A12" t="s">
        <v>2860</v>
      </c>
      <c r="B12">
        <v>0</v>
      </c>
      <c r="C12">
        <v>161958.65</v>
      </c>
      <c r="D12">
        <v>111821.56</v>
      </c>
      <c r="E12">
        <v>116432.71</v>
      </c>
      <c r="F12">
        <v>140132.72</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c r="BD12"/>
      <c r="BE12"/>
      <c r="BF12"/>
      <c r="BG12"/>
      <c r="BH12"/>
      <c r="BI12"/>
      <c r="BJ12"/>
      <c r="BK12"/>
      <c r="BL12"/>
      <c r="BM12"/>
      <c r="BN12"/>
      <c r="BO12"/>
      <c r="BP12"/>
      <c r="BQ12"/>
      <c r="BR12"/>
      <c r="BS12"/>
      <c r="BT12"/>
    </row>
    <row r="13" spans="1:72" x14ac:dyDescent="0.3">
      <c r="A13" t="s">
        <v>2959</v>
      </c>
      <c r="B13">
        <v>71159.95</v>
      </c>
      <c r="C13">
        <v>0</v>
      </c>
      <c r="D13">
        <v>8390.7000000000007</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326.39999999999998</v>
      </c>
      <c r="AE13">
        <v>0</v>
      </c>
      <c r="AF13">
        <v>0</v>
      </c>
      <c r="AG13">
        <v>0</v>
      </c>
      <c r="AH13">
        <v>0</v>
      </c>
      <c r="AI13">
        <v>0</v>
      </c>
      <c r="AJ13">
        <v>0</v>
      </c>
      <c r="AK13">
        <v>0</v>
      </c>
      <c r="AL13">
        <v>0</v>
      </c>
      <c r="AM13">
        <v>235.36</v>
      </c>
      <c r="AN13">
        <v>0</v>
      </c>
      <c r="AO13">
        <v>0</v>
      </c>
      <c r="AP13">
        <v>0</v>
      </c>
      <c r="AQ13">
        <v>0</v>
      </c>
      <c r="AR13">
        <v>0</v>
      </c>
      <c r="AS13">
        <v>0</v>
      </c>
      <c r="AT13">
        <v>0</v>
      </c>
      <c r="AU13">
        <v>0</v>
      </c>
      <c r="AV13">
        <v>0</v>
      </c>
      <c r="AW13">
        <v>0</v>
      </c>
      <c r="AX13">
        <v>0</v>
      </c>
      <c r="AY13">
        <v>0</v>
      </c>
      <c r="AZ13">
        <v>0</v>
      </c>
      <c r="BA13">
        <v>0</v>
      </c>
      <c r="BB13">
        <v>0</v>
      </c>
      <c r="BC13"/>
      <c r="BD13"/>
      <c r="BE13"/>
      <c r="BF13"/>
      <c r="BG13"/>
      <c r="BH13"/>
      <c r="BI13"/>
      <c r="BJ13"/>
      <c r="BK13"/>
      <c r="BL13"/>
      <c r="BM13"/>
      <c r="BN13"/>
      <c r="BO13"/>
      <c r="BP13"/>
      <c r="BQ13"/>
      <c r="BR13"/>
      <c r="BS13"/>
      <c r="BT13"/>
    </row>
    <row r="14" spans="1:72" x14ac:dyDescent="0.3">
      <c r="A14" t="s">
        <v>2960</v>
      </c>
      <c r="B14">
        <v>71159.95</v>
      </c>
      <c r="C14">
        <v>0</v>
      </c>
      <c r="D14">
        <v>8390.7000000000007</v>
      </c>
      <c r="E14">
        <v>0</v>
      </c>
      <c r="F14">
        <v>0</v>
      </c>
      <c r="G14">
        <v>0</v>
      </c>
      <c r="H14">
        <v>0</v>
      </c>
      <c r="I14">
        <v>0</v>
      </c>
      <c r="J14">
        <v>0</v>
      </c>
      <c r="K14">
        <v>0</v>
      </c>
      <c r="L14">
        <v>0</v>
      </c>
      <c r="M14">
        <v>0</v>
      </c>
      <c r="N14">
        <v>0</v>
      </c>
      <c r="O14">
        <v>0</v>
      </c>
      <c r="P14">
        <v>0</v>
      </c>
      <c r="Q14">
        <v>0</v>
      </c>
      <c r="R14">
        <v>0</v>
      </c>
      <c r="S14">
        <v>0</v>
      </c>
      <c r="T14">
        <v>0</v>
      </c>
      <c r="U14">
        <v>0</v>
      </c>
      <c r="V14">
        <v>0</v>
      </c>
      <c r="W14">
        <v>0</v>
      </c>
      <c r="X14">
        <v>0</v>
      </c>
      <c r="Y14">
        <v>0</v>
      </c>
      <c r="Z14">
        <v>0</v>
      </c>
      <c r="AA14">
        <v>0</v>
      </c>
      <c r="AB14">
        <v>0</v>
      </c>
      <c r="AC14">
        <v>0</v>
      </c>
      <c r="AD14">
        <v>326.39999999999998</v>
      </c>
      <c r="AE14">
        <v>0</v>
      </c>
      <c r="AF14">
        <v>0</v>
      </c>
      <c r="AG14">
        <v>0</v>
      </c>
      <c r="AH14">
        <v>0</v>
      </c>
      <c r="AI14">
        <v>0</v>
      </c>
      <c r="AJ14">
        <v>0</v>
      </c>
      <c r="AK14">
        <v>0</v>
      </c>
      <c r="AL14">
        <v>0</v>
      </c>
      <c r="AM14">
        <v>235.36</v>
      </c>
      <c r="AN14">
        <v>0</v>
      </c>
      <c r="AO14">
        <v>0</v>
      </c>
      <c r="AP14">
        <v>0</v>
      </c>
      <c r="AQ14">
        <v>0</v>
      </c>
      <c r="AR14">
        <v>0</v>
      </c>
      <c r="AS14">
        <v>0</v>
      </c>
      <c r="AT14">
        <v>0</v>
      </c>
      <c r="AU14">
        <v>0</v>
      </c>
      <c r="AV14">
        <v>0</v>
      </c>
      <c r="AW14">
        <v>0</v>
      </c>
      <c r="AX14">
        <v>0</v>
      </c>
      <c r="AY14">
        <v>0</v>
      </c>
      <c r="AZ14">
        <v>0</v>
      </c>
      <c r="BA14">
        <v>0</v>
      </c>
      <c r="BB14">
        <v>0</v>
      </c>
      <c r="BC14"/>
      <c r="BD14"/>
      <c r="BE14"/>
      <c r="BF14"/>
      <c r="BG14"/>
      <c r="BH14"/>
      <c r="BI14"/>
      <c r="BJ14"/>
      <c r="BK14"/>
      <c r="BL14"/>
      <c r="BM14"/>
      <c r="BN14"/>
      <c r="BO14"/>
      <c r="BP14"/>
      <c r="BQ14"/>
      <c r="BR14"/>
      <c r="BS14"/>
      <c r="BT14"/>
    </row>
    <row r="15" spans="1:72" x14ac:dyDescent="0.3">
      <c r="A15" t="s">
        <v>2616</v>
      </c>
      <c r="B15">
        <v>8124.15</v>
      </c>
      <c r="C15">
        <v>97564.160000000003</v>
      </c>
      <c r="D15">
        <v>115753.96</v>
      </c>
      <c r="E15">
        <v>90944.06</v>
      </c>
      <c r="F15">
        <v>107748.71</v>
      </c>
      <c r="G15">
        <v>108538.26</v>
      </c>
      <c r="H15">
        <v>174605.81</v>
      </c>
      <c r="I15">
        <v>94752.1</v>
      </c>
      <c r="J15">
        <v>96199.38</v>
      </c>
      <c r="K15">
        <v>86561.74</v>
      </c>
      <c r="L15">
        <v>127378.27</v>
      </c>
      <c r="M15">
        <v>76525.83</v>
      </c>
      <c r="N15">
        <v>78959.11</v>
      </c>
      <c r="O15">
        <v>129926.39999999999</v>
      </c>
      <c r="P15">
        <v>76494.48</v>
      </c>
      <c r="Q15">
        <v>72396.52</v>
      </c>
      <c r="R15">
        <v>79232.22</v>
      </c>
      <c r="S15">
        <v>78056.61</v>
      </c>
      <c r="T15">
        <v>100405.45</v>
      </c>
      <c r="U15">
        <v>78006.44</v>
      </c>
      <c r="V15">
        <v>77137.210000000006</v>
      </c>
      <c r="W15">
        <v>74230.44</v>
      </c>
      <c r="X15">
        <v>90111.96</v>
      </c>
      <c r="Y15">
        <v>67114.64</v>
      </c>
      <c r="Z15">
        <v>66776.83</v>
      </c>
      <c r="AA15">
        <v>71945.38</v>
      </c>
      <c r="AB15">
        <v>102174.72</v>
      </c>
      <c r="AC15">
        <v>65768.639999999999</v>
      </c>
      <c r="AD15">
        <v>68071.240000000005</v>
      </c>
      <c r="AE15">
        <v>68471.789999999994</v>
      </c>
      <c r="AF15">
        <v>103180.98</v>
      </c>
      <c r="AG15">
        <v>55514.86</v>
      </c>
      <c r="AH15">
        <v>119791.57</v>
      </c>
      <c r="AI15">
        <v>113573.96</v>
      </c>
      <c r="AJ15">
        <v>145832.41</v>
      </c>
      <c r="AK15">
        <v>89483.83</v>
      </c>
      <c r="AL15">
        <v>92979.02</v>
      </c>
      <c r="AM15">
        <v>27209.32</v>
      </c>
      <c r="AN15">
        <v>121204.92</v>
      </c>
      <c r="AO15">
        <v>89801.3</v>
      </c>
      <c r="AP15">
        <v>88523.07</v>
      </c>
      <c r="AQ15">
        <v>85417.52</v>
      </c>
      <c r="AR15">
        <v>35579.760000000002</v>
      </c>
      <c r="AS15">
        <v>131863.29</v>
      </c>
      <c r="AT15">
        <v>138095.94</v>
      </c>
      <c r="AU15">
        <v>138265.45000000001</v>
      </c>
      <c r="AV15">
        <v>34957.68</v>
      </c>
      <c r="AW15">
        <v>27495.56</v>
      </c>
      <c r="AX15">
        <v>20966</v>
      </c>
      <c r="AY15">
        <v>27395</v>
      </c>
      <c r="AZ15">
        <v>45899.34</v>
      </c>
      <c r="BA15">
        <v>20323</v>
      </c>
      <c r="BB15">
        <v>25279.99</v>
      </c>
      <c r="BC15"/>
      <c r="BD15"/>
      <c r="BE15"/>
      <c r="BF15"/>
      <c r="BG15"/>
      <c r="BH15"/>
      <c r="BI15"/>
      <c r="BJ15"/>
      <c r="BK15"/>
      <c r="BL15"/>
      <c r="BM15"/>
      <c r="BN15"/>
      <c r="BO15"/>
      <c r="BP15"/>
      <c r="BQ15"/>
      <c r="BR15"/>
      <c r="BS15"/>
      <c r="BT15"/>
    </row>
    <row r="16" spans="1:72" x14ac:dyDescent="0.3">
      <c r="A16" t="s">
        <v>2962</v>
      </c>
      <c r="B16">
        <v>0</v>
      </c>
      <c r="C16">
        <v>0</v>
      </c>
      <c r="D16">
        <v>0</v>
      </c>
      <c r="E16">
        <v>83541.42</v>
      </c>
      <c r="F16">
        <v>105479.35</v>
      </c>
      <c r="G16">
        <v>0</v>
      </c>
      <c r="H16">
        <v>103568.46</v>
      </c>
      <c r="I16">
        <v>0</v>
      </c>
      <c r="J16">
        <v>0</v>
      </c>
      <c r="K16">
        <v>84539.61</v>
      </c>
      <c r="L16">
        <v>0</v>
      </c>
      <c r="M16">
        <v>74591.03</v>
      </c>
      <c r="N16">
        <v>76836.62</v>
      </c>
      <c r="O16">
        <v>0</v>
      </c>
      <c r="P16">
        <v>0</v>
      </c>
      <c r="Q16">
        <v>70511.27</v>
      </c>
      <c r="R16">
        <v>77792.070000000007</v>
      </c>
      <c r="S16">
        <v>76396.5</v>
      </c>
      <c r="T16">
        <v>80303.929999999993</v>
      </c>
      <c r="U16">
        <v>75928.77</v>
      </c>
      <c r="V16">
        <v>75416.820000000007</v>
      </c>
      <c r="W16">
        <v>72035.78</v>
      </c>
      <c r="X16">
        <v>72713.72</v>
      </c>
      <c r="Y16">
        <v>64880.84</v>
      </c>
      <c r="Z16">
        <v>64918.49</v>
      </c>
      <c r="AA16">
        <v>69971.64</v>
      </c>
      <c r="AB16">
        <v>0</v>
      </c>
      <c r="AC16">
        <v>0</v>
      </c>
      <c r="AD16">
        <v>66259.39</v>
      </c>
      <c r="AE16">
        <v>0</v>
      </c>
      <c r="AF16">
        <v>61273.49</v>
      </c>
      <c r="AG16">
        <v>52764.42</v>
      </c>
      <c r="AH16">
        <v>0</v>
      </c>
      <c r="AI16">
        <v>0</v>
      </c>
      <c r="AJ16">
        <v>0</v>
      </c>
      <c r="AK16">
        <v>0</v>
      </c>
      <c r="AL16">
        <v>0</v>
      </c>
      <c r="AM16">
        <v>25674.29</v>
      </c>
      <c r="AN16">
        <v>0</v>
      </c>
      <c r="AO16">
        <v>0</v>
      </c>
      <c r="AP16">
        <v>0</v>
      </c>
      <c r="AQ16">
        <v>0</v>
      </c>
      <c r="AR16">
        <v>0</v>
      </c>
      <c r="AS16">
        <v>0</v>
      </c>
      <c r="AT16">
        <v>0</v>
      </c>
      <c r="AU16">
        <v>0</v>
      </c>
      <c r="AV16">
        <v>0</v>
      </c>
      <c r="AW16">
        <v>0</v>
      </c>
      <c r="AX16">
        <v>0</v>
      </c>
      <c r="AY16">
        <v>0</v>
      </c>
      <c r="AZ16">
        <v>0</v>
      </c>
      <c r="BA16">
        <v>0</v>
      </c>
      <c r="BB16">
        <v>0</v>
      </c>
      <c r="BC16"/>
      <c r="BD16"/>
      <c r="BE16"/>
      <c r="BF16"/>
      <c r="BG16"/>
      <c r="BH16"/>
      <c r="BI16"/>
      <c r="BJ16"/>
      <c r="BK16"/>
      <c r="BL16"/>
      <c r="BM16"/>
      <c r="BN16"/>
      <c r="BO16"/>
      <c r="BP16"/>
      <c r="BQ16"/>
      <c r="BR16"/>
      <c r="BS16"/>
      <c r="BT16"/>
    </row>
    <row r="17" spans="1:72" x14ac:dyDescent="0.3">
      <c r="A17" t="s">
        <v>2617</v>
      </c>
      <c r="B17">
        <v>8124.15</v>
      </c>
      <c r="C17">
        <v>97564.160000000003</v>
      </c>
      <c r="D17">
        <v>115753.96</v>
      </c>
      <c r="E17">
        <v>7402.63</v>
      </c>
      <c r="F17">
        <v>2269.36</v>
      </c>
      <c r="G17">
        <v>108538.26</v>
      </c>
      <c r="H17">
        <v>71037.34</v>
      </c>
      <c r="I17">
        <v>94752.1</v>
      </c>
      <c r="J17">
        <v>96199.38</v>
      </c>
      <c r="K17">
        <v>2022.13</v>
      </c>
      <c r="L17">
        <v>127378.27</v>
      </c>
      <c r="M17">
        <v>1934.8</v>
      </c>
      <c r="N17">
        <v>2122.4899999999998</v>
      </c>
      <c r="O17">
        <v>0</v>
      </c>
      <c r="P17">
        <v>76494.48</v>
      </c>
      <c r="Q17">
        <v>1885.25</v>
      </c>
      <c r="R17">
        <v>1440.15</v>
      </c>
      <c r="S17">
        <v>1660.11</v>
      </c>
      <c r="T17">
        <v>20101.52</v>
      </c>
      <c r="U17">
        <v>2077.67</v>
      </c>
      <c r="V17">
        <v>1720.39</v>
      </c>
      <c r="W17">
        <v>2194.66</v>
      </c>
      <c r="X17">
        <v>17398.240000000002</v>
      </c>
      <c r="Y17">
        <v>2233.8000000000002</v>
      </c>
      <c r="Z17">
        <v>1858.34</v>
      </c>
      <c r="AA17">
        <v>1973.74</v>
      </c>
      <c r="AB17">
        <v>102174.72</v>
      </c>
      <c r="AC17">
        <v>65768.639999999999</v>
      </c>
      <c r="AD17">
        <v>1811.84</v>
      </c>
      <c r="AE17">
        <v>68471.789999999994</v>
      </c>
      <c r="AF17">
        <v>41907.49</v>
      </c>
      <c r="AG17">
        <v>2750.43</v>
      </c>
      <c r="AH17">
        <v>0</v>
      </c>
      <c r="AI17">
        <v>0</v>
      </c>
      <c r="AJ17">
        <v>0</v>
      </c>
      <c r="AK17">
        <v>0</v>
      </c>
      <c r="AL17">
        <v>0</v>
      </c>
      <c r="AM17">
        <v>1535.02</v>
      </c>
      <c r="AN17">
        <v>0</v>
      </c>
      <c r="AO17">
        <v>0</v>
      </c>
      <c r="AP17">
        <v>0</v>
      </c>
      <c r="AQ17">
        <v>0</v>
      </c>
      <c r="AR17">
        <v>35579.760000000002</v>
      </c>
      <c r="AS17">
        <v>0</v>
      </c>
      <c r="AT17">
        <v>0</v>
      </c>
      <c r="AU17">
        <v>0</v>
      </c>
      <c r="AV17">
        <v>34957.68</v>
      </c>
      <c r="AW17">
        <v>27495.56</v>
      </c>
      <c r="AX17">
        <v>0</v>
      </c>
      <c r="AY17">
        <v>0</v>
      </c>
      <c r="AZ17">
        <v>0</v>
      </c>
      <c r="BA17">
        <v>0</v>
      </c>
      <c r="BB17">
        <v>0</v>
      </c>
      <c r="BC17"/>
      <c r="BD17"/>
      <c r="BE17"/>
      <c r="BF17"/>
      <c r="BG17"/>
      <c r="BH17"/>
      <c r="BI17"/>
      <c r="BJ17"/>
      <c r="BK17"/>
      <c r="BL17"/>
      <c r="BM17"/>
      <c r="BN17"/>
      <c r="BO17"/>
      <c r="BP17"/>
      <c r="BQ17"/>
      <c r="BR17"/>
      <c r="BS17"/>
      <c r="BT17"/>
    </row>
    <row r="18" spans="1:72" x14ac:dyDescent="0.3">
      <c r="A18" t="s">
        <v>800</v>
      </c>
      <c r="B18">
        <v>2106770.56</v>
      </c>
      <c r="C18">
        <v>2162665.73</v>
      </c>
      <c r="D18">
        <v>2180698.52</v>
      </c>
      <c r="E18">
        <v>2294923.71</v>
      </c>
      <c r="F18">
        <v>2336970.15</v>
      </c>
      <c r="G18">
        <v>2407057.73</v>
      </c>
      <c r="H18">
        <v>2376712.6800000002</v>
      </c>
      <c r="I18">
        <v>2232994.36</v>
      </c>
      <c r="J18">
        <v>2124088.46</v>
      </c>
      <c r="K18">
        <v>2029033.22</v>
      </c>
      <c r="L18">
        <v>1879958.63</v>
      </c>
      <c r="M18">
        <v>1823106.69</v>
      </c>
      <c r="N18">
        <v>1927880.64</v>
      </c>
      <c r="O18">
        <v>1869437.04</v>
      </c>
      <c r="P18">
        <v>1760233.42</v>
      </c>
      <c r="Q18">
        <v>1691753.19</v>
      </c>
      <c r="R18">
        <v>1723962.62</v>
      </c>
      <c r="S18">
        <v>1705742.97</v>
      </c>
      <c r="T18">
        <v>1651548.95</v>
      </c>
      <c r="U18">
        <v>1627001.82</v>
      </c>
      <c r="V18">
        <v>1627395.24</v>
      </c>
      <c r="W18">
        <v>1671001.76</v>
      </c>
      <c r="X18">
        <v>1700131.96</v>
      </c>
      <c r="Y18">
        <v>1694504.12</v>
      </c>
      <c r="Z18">
        <v>1708045.27</v>
      </c>
      <c r="AA18">
        <v>1757014.51</v>
      </c>
      <c r="AB18">
        <v>1751076.51</v>
      </c>
      <c r="AC18">
        <v>1696958.26</v>
      </c>
      <c r="AD18">
        <v>1700049.68</v>
      </c>
      <c r="AE18">
        <v>1726613.14</v>
      </c>
      <c r="AF18">
        <v>1723138.82</v>
      </c>
      <c r="AG18">
        <v>1667545.64</v>
      </c>
      <c r="AH18">
        <v>1743280.37</v>
      </c>
      <c r="AI18">
        <v>1738682.71</v>
      </c>
      <c r="AJ18">
        <v>1797786.28</v>
      </c>
      <c r="AK18">
        <v>1733939.1</v>
      </c>
      <c r="AL18">
        <v>1766957.2</v>
      </c>
      <c r="AM18">
        <v>1715552.17</v>
      </c>
      <c r="AN18">
        <v>1761054.17</v>
      </c>
      <c r="AO18">
        <v>1661396.27</v>
      </c>
      <c r="AP18">
        <v>1548020.07</v>
      </c>
      <c r="AQ18">
        <v>1463224.15</v>
      </c>
      <c r="AR18">
        <v>1478998.83</v>
      </c>
      <c r="AS18">
        <v>1520897.57</v>
      </c>
      <c r="AT18">
        <v>1537182.8</v>
      </c>
      <c r="AU18">
        <v>1598902.15</v>
      </c>
      <c r="AV18">
        <v>1542591.83</v>
      </c>
      <c r="AW18">
        <v>1398097.54</v>
      </c>
      <c r="AX18">
        <v>1301239</v>
      </c>
      <c r="AY18">
        <v>1337495</v>
      </c>
      <c r="AZ18">
        <v>1312983.04</v>
      </c>
      <c r="BA18">
        <v>1288056</v>
      </c>
      <c r="BB18">
        <v>1148406.5</v>
      </c>
      <c r="BC18"/>
      <c r="BD18"/>
      <c r="BE18"/>
      <c r="BF18"/>
      <c r="BG18"/>
      <c r="BH18"/>
      <c r="BI18"/>
      <c r="BJ18"/>
      <c r="BK18"/>
      <c r="BL18"/>
      <c r="BM18"/>
      <c r="BN18"/>
      <c r="BO18"/>
      <c r="BP18"/>
      <c r="BQ18"/>
      <c r="BR18"/>
      <c r="BS18"/>
      <c r="BT18"/>
    </row>
    <row r="19" spans="1:72" x14ac:dyDescent="0.3">
      <c r="A19" t="s">
        <v>2618</v>
      </c>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3">
      <c r="A20" t="s">
        <v>2621</v>
      </c>
      <c r="B20">
        <v>5000</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c r="BD20"/>
      <c r="BE20"/>
      <c r="BF20"/>
      <c r="BG20"/>
      <c r="BH20"/>
      <c r="BI20"/>
      <c r="BJ20"/>
      <c r="BK20"/>
      <c r="BL20"/>
      <c r="BM20"/>
      <c r="BN20"/>
      <c r="BO20"/>
      <c r="BP20"/>
      <c r="BQ20"/>
      <c r="BR20"/>
      <c r="BS20"/>
      <c r="BT20"/>
    </row>
    <row r="21" spans="1:72" x14ac:dyDescent="0.3">
      <c r="A21" t="s">
        <v>2624</v>
      </c>
      <c r="B21">
        <v>0</v>
      </c>
      <c r="C21">
        <v>0</v>
      </c>
      <c r="D21">
        <v>0</v>
      </c>
      <c r="E21">
        <v>0</v>
      </c>
      <c r="F21">
        <v>0</v>
      </c>
      <c r="G21">
        <v>5000</v>
      </c>
      <c r="H21">
        <v>5000</v>
      </c>
      <c r="I21">
        <v>5000</v>
      </c>
      <c r="J21">
        <v>5000</v>
      </c>
      <c r="K21">
        <v>5000</v>
      </c>
      <c r="L21">
        <v>5000</v>
      </c>
      <c r="M21">
        <v>5000</v>
      </c>
      <c r="N21">
        <v>5000</v>
      </c>
      <c r="O21">
        <v>5000</v>
      </c>
      <c r="P21">
        <v>500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c r="BD21"/>
      <c r="BE21"/>
      <c r="BF21"/>
      <c r="BG21"/>
      <c r="BH21"/>
      <c r="BI21"/>
      <c r="BJ21"/>
      <c r="BK21"/>
      <c r="BL21"/>
      <c r="BM21"/>
      <c r="BN21"/>
      <c r="BO21"/>
      <c r="BP21"/>
      <c r="BQ21"/>
      <c r="BR21"/>
      <c r="BS21"/>
      <c r="BT21"/>
    </row>
    <row r="22" spans="1:72" x14ac:dyDescent="0.3">
      <c r="A22" t="s">
        <v>2628</v>
      </c>
      <c r="B22">
        <v>48510.3</v>
      </c>
      <c r="C22">
        <v>55189.78</v>
      </c>
      <c r="D22">
        <v>54885.29</v>
      </c>
      <c r="E22">
        <v>53869.99</v>
      </c>
      <c r="F22">
        <v>54035.31</v>
      </c>
      <c r="G22">
        <v>48705.79</v>
      </c>
      <c r="H22">
        <v>49054.65</v>
      </c>
      <c r="I22">
        <v>47181.72</v>
      </c>
      <c r="J22">
        <v>46571.8</v>
      </c>
      <c r="K22">
        <v>46885.27</v>
      </c>
      <c r="L22">
        <v>50460.47</v>
      </c>
      <c r="M22">
        <v>50728.43</v>
      </c>
      <c r="N22">
        <v>46830.76</v>
      </c>
      <c r="O22">
        <v>45831.93</v>
      </c>
      <c r="P22">
        <v>47658.63</v>
      </c>
      <c r="Q22">
        <v>46035.26</v>
      </c>
      <c r="R22">
        <v>46261.36</v>
      </c>
      <c r="S22">
        <v>45394.78</v>
      </c>
      <c r="T22">
        <v>43775.3</v>
      </c>
      <c r="U22">
        <v>44461.93</v>
      </c>
      <c r="V22">
        <v>43365.5</v>
      </c>
      <c r="W22">
        <v>43133.23</v>
      </c>
      <c r="X22">
        <v>39700.6</v>
      </c>
      <c r="Y22">
        <v>38220.400000000001</v>
      </c>
      <c r="Z22">
        <v>35107.17</v>
      </c>
      <c r="AA22">
        <v>33772.28</v>
      </c>
      <c r="AB22">
        <v>33891.129999999997</v>
      </c>
      <c r="AC22">
        <v>31637</v>
      </c>
      <c r="AD22">
        <v>31220.01</v>
      </c>
      <c r="AE22">
        <v>31756.87</v>
      </c>
      <c r="AF22">
        <v>29065.54</v>
      </c>
      <c r="AG22">
        <v>27356.6</v>
      </c>
      <c r="AH22">
        <v>27168.61</v>
      </c>
      <c r="AI22">
        <v>27148.7</v>
      </c>
      <c r="AJ22">
        <v>31036.93</v>
      </c>
      <c r="AK22">
        <v>21533.77</v>
      </c>
      <c r="AL22">
        <v>20062.14</v>
      </c>
      <c r="AM22">
        <v>17692.64</v>
      </c>
      <c r="AN22">
        <v>0</v>
      </c>
      <c r="AO22">
        <v>0</v>
      </c>
      <c r="AP22">
        <v>0</v>
      </c>
      <c r="AQ22">
        <v>0</v>
      </c>
      <c r="AR22">
        <v>0</v>
      </c>
      <c r="AS22">
        <v>0</v>
      </c>
      <c r="AT22">
        <v>0</v>
      </c>
      <c r="AU22">
        <v>0</v>
      </c>
      <c r="AV22">
        <v>0</v>
      </c>
      <c r="AW22">
        <v>0</v>
      </c>
      <c r="AX22">
        <v>0</v>
      </c>
      <c r="AY22">
        <v>0</v>
      </c>
      <c r="AZ22">
        <v>0</v>
      </c>
      <c r="BA22">
        <v>0</v>
      </c>
      <c r="BB22">
        <v>0</v>
      </c>
      <c r="BC22"/>
      <c r="BD22"/>
      <c r="BE22"/>
      <c r="BF22"/>
      <c r="BG22"/>
      <c r="BH22"/>
      <c r="BI22"/>
      <c r="BJ22"/>
      <c r="BK22"/>
      <c r="BL22"/>
      <c r="BM22"/>
      <c r="BN22"/>
      <c r="BO22"/>
      <c r="BP22"/>
      <c r="BQ22"/>
      <c r="BR22"/>
      <c r="BS22"/>
      <c r="BT22"/>
    </row>
    <row r="23" spans="1:72" x14ac:dyDescent="0.3">
      <c r="A23" t="s">
        <v>2629</v>
      </c>
      <c r="B23">
        <v>48510.3</v>
      </c>
      <c r="C23">
        <v>50189.78</v>
      </c>
      <c r="D23">
        <v>49885.29</v>
      </c>
      <c r="E23">
        <v>48869.99</v>
      </c>
      <c r="F23">
        <v>49035.31</v>
      </c>
      <c r="G23">
        <v>48705.79</v>
      </c>
      <c r="H23">
        <v>49054.65</v>
      </c>
      <c r="I23">
        <v>47181.72</v>
      </c>
      <c r="J23">
        <v>46571.8</v>
      </c>
      <c r="K23">
        <v>46885.27</v>
      </c>
      <c r="L23">
        <v>50460.47</v>
      </c>
      <c r="M23">
        <v>50728.43</v>
      </c>
      <c r="N23">
        <v>46830.76</v>
      </c>
      <c r="O23">
        <v>45831.93</v>
      </c>
      <c r="P23">
        <v>47658.63</v>
      </c>
      <c r="Q23">
        <v>46035.26</v>
      </c>
      <c r="R23">
        <v>46261.36</v>
      </c>
      <c r="S23">
        <v>45394.78</v>
      </c>
      <c r="T23">
        <v>43775.3</v>
      </c>
      <c r="U23">
        <v>44461.93</v>
      </c>
      <c r="V23">
        <v>43365.5</v>
      </c>
      <c r="W23">
        <v>43133.23</v>
      </c>
      <c r="X23">
        <v>39700.6</v>
      </c>
      <c r="Y23">
        <v>38220.400000000001</v>
      </c>
      <c r="Z23">
        <v>35107.17</v>
      </c>
      <c r="AA23">
        <v>33772.28</v>
      </c>
      <c r="AB23">
        <v>33891.129999999997</v>
      </c>
      <c r="AC23">
        <v>31637</v>
      </c>
      <c r="AD23">
        <v>31220.01</v>
      </c>
      <c r="AE23">
        <v>31756.87</v>
      </c>
      <c r="AF23">
        <v>29065.54</v>
      </c>
      <c r="AG23">
        <v>27356.6</v>
      </c>
      <c r="AH23">
        <v>27168.61</v>
      </c>
      <c r="AI23">
        <v>27148.7</v>
      </c>
      <c r="AJ23">
        <v>31036.93</v>
      </c>
      <c r="AK23">
        <v>21533.77</v>
      </c>
      <c r="AL23">
        <v>20062.14</v>
      </c>
      <c r="AM23">
        <v>17692.64</v>
      </c>
      <c r="AN23">
        <v>0</v>
      </c>
      <c r="AO23">
        <v>0</v>
      </c>
      <c r="AP23">
        <v>0</v>
      </c>
      <c r="AQ23">
        <v>0</v>
      </c>
      <c r="AR23">
        <v>0</v>
      </c>
      <c r="AS23">
        <v>0</v>
      </c>
      <c r="AT23">
        <v>0</v>
      </c>
      <c r="AU23">
        <v>0</v>
      </c>
      <c r="AV23">
        <v>0</v>
      </c>
      <c r="AW23">
        <v>0</v>
      </c>
      <c r="AX23">
        <v>0</v>
      </c>
      <c r="AY23">
        <v>0</v>
      </c>
      <c r="AZ23">
        <v>0</v>
      </c>
      <c r="BA23">
        <v>0</v>
      </c>
      <c r="BB23">
        <v>0</v>
      </c>
      <c r="BC23"/>
      <c r="BD23"/>
      <c r="BE23"/>
      <c r="BF23"/>
      <c r="BG23"/>
      <c r="BH23"/>
      <c r="BI23"/>
      <c r="BJ23"/>
      <c r="BK23"/>
      <c r="BL23"/>
      <c r="BM23"/>
      <c r="BN23"/>
      <c r="BO23"/>
      <c r="BP23"/>
      <c r="BQ23"/>
      <c r="BR23"/>
      <c r="BS23"/>
      <c r="BT23"/>
    </row>
    <row r="24" spans="1:72" x14ac:dyDescent="0.3">
      <c r="A24" t="s">
        <v>2966</v>
      </c>
      <c r="B24">
        <v>0</v>
      </c>
      <c r="C24">
        <v>5000</v>
      </c>
      <c r="D24">
        <v>5000</v>
      </c>
      <c r="E24">
        <v>5000</v>
      </c>
      <c r="F24">
        <v>5000</v>
      </c>
      <c r="G24">
        <v>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c r="BD24"/>
      <c r="BE24"/>
      <c r="BF24"/>
      <c r="BG24"/>
      <c r="BH24"/>
      <c r="BI24"/>
      <c r="BJ24"/>
      <c r="BK24"/>
      <c r="BL24"/>
      <c r="BM24"/>
      <c r="BN24"/>
      <c r="BO24"/>
      <c r="BP24"/>
      <c r="BQ24"/>
      <c r="BR24"/>
      <c r="BS24"/>
      <c r="BT24"/>
    </row>
    <row r="25" spans="1:72" x14ac:dyDescent="0.3">
      <c r="A25" t="s">
        <v>801</v>
      </c>
      <c r="B25">
        <v>261331.1</v>
      </c>
      <c r="C25">
        <v>331452.48</v>
      </c>
      <c r="D25">
        <v>334829.94</v>
      </c>
      <c r="E25">
        <v>274728.78000000003</v>
      </c>
      <c r="F25">
        <v>283886.34000000003</v>
      </c>
      <c r="G25">
        <v>282087.55</v>
      </c>
      <c r="H25">
        <v>295928</v>
      </c>
      <c r="I25">
        <v>287202.86</v>
      </c>
      <c r="J25">
        <v>293813.71000000002</v>
      </c>
      <c r="K25">
        <v>306803.90999999997</v>
      </c>
      <c r="L25">
        <v>294613.39</v>
      </c>
      <c r="M25">
        <v>307294.15999999997</v>
      </c>
      <c r="N25">
        <v>300255.02</v>
      </c>
      <c r="O25">
        <v>301067.89</v>
      </c>
      <c r="P25">
        <v>284602.5</v>
      </c>
      <c r="Q25">
        <v>312676.05</v>
      </c>
      <c r="R25">
        <v>320471.84000000003</v>
      </c>
      <c r="S25">
        <v>327477.03000000003</v>
      </c>
      <c r="T25">
        <v>335430.63</v>
      </c>
      <c r="U25">
        <v>344791.15</v>
      </c>
      <c r="V25">
        <v>353518.02</v>
      </c>
      <c r="W25">
        <v>356866.22</v>
      </c>
      <c r="X25">
        <v>361741.16</v>
      </c>
      <c r="Y25">
        <v>360613.72</v>
      </c>
      <c r="Z25">
        <v>368542.65</v>
      </c>
      <c r="AA25">
        <v>376498.92</v>
      </c>
      <c r="AB25">
        <v>353664.91</v>
      </c>
      <c r="AC25">
        <v>358565.04</v>
      </c>
      <c r="AD25">
        <v>398909.8</v>
      </c>
      <c r="AE25">
        <v>368435.8</v>
      </c>
      <c r="AF25">
        <v>402083.44</v>
      </c>
      <c r="AG25">
        <v>404519.96</v>
      </c>
      <c r="AH25">
        <v>366016.68</v>
      </c>
      <c r="AI25">
        <v>393835.3</v>
      </c>
      <c r="AJ25">
        <v>372679.7</v>
      </c>
      <c r="AK25">
        <v>372874.45</v>
      </c>
      <c r="AL25">
        <v>373345.89</v>
      </c>
      <c r="AM25">
        <v>394146.7</v>
      </c>
      <c r="AN25">
        <v>380299.69</v>
      </c>
      <c r="AO25">
        <v>381404.54</v>
      </c>
      <c r="AP25">
        <v>386281.78</v>
      </c>
      <c r="AQ25">
        <v>382091.93</v>
      </c>
      <c r="AR25">
        <v>373356.16</v>
      </c>
      <c r="AS25">
        <v>380413.67</v>
      </c>
      <c r="AT25">
        <v>390934.59</v>
      </c>
      <c r="AU25">
        <v>400253.24</v>
      </c>
      <c r="AV25">
        <v>412269.94</v>
      </c>
      <c r="AW25">
        <v>422527.75</v>
      </c>
      <c r="AX25">
        <v>434381</v>
      </c>
      <c r="AY25">
        <v>440372</v>
      </c>
      <c r="AZ25">
        <v>447240.57</v>
      </c>
      <c r="BA25">
        <v>449799</v>
      </c>
      <c r="BB25">
        <v>457285.23</v>
      </c>
      <c r="BC25"/>
      <c r="BD25"/>
      <c r="BE25"/>
      <c r="BF25"/>
      <c r="BG25"/>
      <c r="BH25"/>
      <c r="BI25"/>
      <c r="BJ25"/>
      <c r="BK25"/>
      <c r="BL25"/>
      <c r="BM25"/>
      <c r="BN25"/>
      <c r="BO25"/>
      <c r="BP25"/>
      <c r="BQ25"/>
      <c r="BR25"/>
      <c r="BS25"/>
      <c r="BT25"/>
    </row>
    <row r="26" spans="1:72" x14ac:dyDescent="0.3">
      <c r="A26" t="s">
        <v>2631</v>
      </c>
      <c r="B26">
        <v>59482.89</v>
      </c>
      <c r="C26">
        <v>0</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c r="BD26"/>
      <c r="BE26"/>
      <c r="BF26"/>
      <c r="BG26"/>
      <c r="BH26"/>
      <c r="BI26"/>
      <c r="BJ26"/>
      <c r="BK26"/>
      <c r="BL26"/>
      <c r="BM26"/>
      <c r="BN26"/>
      <c r="BO26"/>
      <c r="BP26"/>
      <c r="BQ26"/>
      <c r="BR26"/>
      <c r="BS26"/>
      <c r="BT26"/>
    </row>
    <row r="27" spans="1:72" x14ac:dyDescent="0.3">
      <c r="A27" t="s">
        <v>802</v>
      </c>
      <c r="B27">
        <v>13259.77</v>
      </c>
      <c r="C27">
        <v>13534.32</v>
      </c>
      <c r="D27">
        <v>10355</v>
      </c>
      <c r="E27">
        <v>10354.99</v>
      </c>
      <c r="F27">
        <v>10629.06</v>
      </c>
      <c r="G27">
        <v>8689.51</v>
      </c>
      <c r="H27">
        <v>8957.2800000000007</v>
      </c>
      <c r="I27">
        <v>9199.34</v>
      </c>
      <c r="J27">
        <v>8669.6200000000008</v>
      </c>
      <c r="K27">
        <v>8609.36</v>
      </c>
      <c r="L27">
        <v>5652.44</v>
      </c>
      <c r="M27">
        <v>3968.59</v>
      </c>
      <c r="N27">
        <v>3509.38</v>
      </c>
      <c r="O27">
        <v>3549.42</v>
      </c>
      <c r="P27">
        <v>3523.92</v>
      </c>
      <c r="Q27">
        <v>3874.76</v>
      </c>
      <c r="R27">
        <v>4221.8</v>
      </c>
      <c r="S27">
        <v>4565.0200000000004</v>
      </c>
      <c r="T27">
        <v>4914.91</v>
      </c>
      <c r="U27">
        <v>5264.79</v>
      </c>
      <c r="V27">
        <v>5101.8599999999997</v>
      </c>
      <c r="W27">
        <v>5435.52</v>
      </c>
      <c r="X27">
        <v>5773.76</v>
      </c>
      <c r="Y27">
        <v>6112.01</v>
      </c>
      <c r="Z27">
        <v>6446.57</v>
      </c>
      <c r="AA27">
        <v>6777.47</v>
      </c>
      <c r="AB27">
        <v>7115.71</v>
      </c>
      <c r="AC27">
        <v>7379.16</v>
      </c>
      <c r="AD27">
        <v>7382.28</v>
      </c>
      <c r="AE27">
        <v>7541.34</v>
      </c>
      <c r="AF27">
        <v>6934.23</v>
      </c>
      <c r="AG27">
        <v>7240.08</v>
      </c>
      <c r="AH27">
        <v>7374.81</v>
      </c>
      <c r="AI27">
        <v>7719.23</v>
      </c>
      <c r="AJ27">
        <v>8070.34</v>
      </c>
      <c r="AK27">
        <v>8433.7199999999993</v>
      </c>
      <c r="AL27">
        <v>8788.2199999999993</v>
      </c>
      <c r="AM27">
        <v>8888.8700000000008</v>
      </c>
      <c r="AN27">
        <v>29282.27</v>
      </c>
      <c r="AO27">
        <v>31455.79</v>
      </c>
      <c r="AP27">
        <v>33372.25</v>
      </c>
      <c r="AQ27">
        <v>33962.33</v>
      </c>
      <c r="AR27">
        <v>35641.800000000003</v>
      </c>
      <c r="AS27">
        <v>24915.63</v>
      </c>
      <c r="AT27">
        <v>26880.41</v>
      </c>
      <c r="AU27">
        <v>28845.41</v>
      </c>
      <c r="AV27">
        <v>29639.24</v>
      </c>
      <c r="AW27">
        <v>17434</v>
      </c>
      <c r="AX27">
        <v>19616</v>
      </c>
      <c r="AY27">
        <v>17640</v>
      </c>
      <c r="AZ27">
        <v>17537.72</v>
      </c>
      <c r="BA27">
        <v>18200</v>
      </c>
      <c r="BB27">
        <v>19226.93</v>
      </c>
      <c r="BC27"/>
      <c r="BD27"/>
      <c r="BE27"/>
      <c r="BF27"/>
      <c r="BG27"/>
      <c r="BH27"/>
      <c r="BI27"/>
      <c r="BJ27"/>
      <c r="BK27"/>
      <c r="BL27"/>
      <c r="BM27"/>
      <c r="BN27"/>
      <c r="BO27"/>
      <c r="BP27"/>
      <c r="BQ27"/>
      <c r="BR27"/>
      <c r="BS27"/>
      <c r="BT27"/>
    </row>
    <row r="28" spans="1:72" x14ac:dyDescent="0.3">
      <c r="A28" t="s">
        <v>2632</v>
      </c>
      <c r="B28">
        <v>13259.77</v>
      </c>
      <c r="C28">
        <v>13534.32</v>
      </c>
      <c r="D28">
        <v>10355</v>
      </c>
      <c r="E28">
        <v>10354.99</v>
      </c>
      <c r="F28">
        <v>10629.06</v>
      </c>
      <c r="G28">
        <v>8689.51</v>
      </c>
      <c r="H28">
        <v>8957.2800000000007</v>
      </c>
      <c r="I28">
        <v>9199.34</v>
      </c>
      <c r="J28">
        <v>8669.6200000000008</v>
      </c>
      <c r="K28">
        <v>8609.36</v>
      </c>
      <c r="L28">
        <v>5652.44</v>
      </c>
      <c r="M28">
        <v>3968.59</v>
      </c>
      <c r="N28">
        <v>3509.38</v>
      </c>
      <c r="O28">
        <v>3549.42</v>
      </c>
      <c r="P28">
        <v>3523.92</v>
      </c>
      <c r="Q28">
        <v>3874.76</v>
      </c>
      <c r="R28">
        <v>4221.8</v>
      </c>
      <c r="S28">
        <v>4565.0200000000004</v>
      </c>
      <c r="T28">
        <v>4914.91</v>
      </c>
      <c r="U28">
        <v>5264.79</v>
      </c>
      <c r="V28">
        <v>5101.8599999999997</v>
      </c>
      <c r="W28">
        <v>5435.52</v>
      </c>
      <c r="X28">
        <v>5773.76</v>
      </c>
      <c r="Y28">
        <v>6112.01</v>
      </c>
      <c r="Z28">
        <v>6446.57</v>
      </c>
      <c r="AA28">
        <v>6777.47</v>
      </c>
      <c r="AB28">
        <v>7115.71</v>
      </c>
      <c r="AC28">
        <v>7379.16</v>
      </c>
      <c r="AD28">
        <v>7382.28</v>
      </c>
      <c r="AE28">
        <v>7541.34</v>
      </c>
      <c r="AF28">
        <v>6934.23</v>
      </c>
      <c r="AG28">
        <v>7240.08</v>
      </c>
      <c r="AH28">
        <v>7374.81</v>
      </c>
      <c r="AI28">
        <v>7719.23</v>
      </c>
      <c r="AJ28">
        <v>8070.34</v>
      </c>
      <c r="AK28">
        <v>8433.7199999999993</v>
      </c>
      <c r="AL28">
        <v>8788.2199999999993</v>
      </c>
      <c r="AM28">
        <v>8888.8700000000008</v>
      </c>
      <c r="AN28">
        <v>29282.27</v>
      </c>
      <c r="AO28">
        <v>31455.79</v>
      </c>
      <c r="AP28">
        <v>33372.25</v>
      </c>
      <c r="AQ28">
        <v>33962.33</v>
      </c>
      <c r="AR28">
        <v>35641.800000000003</v>
      </c>
      <c r="AS28">
        <v>24915.63</v>
      </c>
      <c r="AT28">
        <v>26880.41</v>
      </c>
      <c r="AU28">
        <v>28845.41</v>
      </c>
      <c r="AV28">
        <v>29639.24</v>
      </c>
      <c r="AW28">
        <v>17434</v>
      </c>
      <c r="AX28">
        <v>19616</v>
      </c>
      <c r="AY28">
        <v>17640</v>
      </c>
      <c r="AZ28">
        <v>17537.72</v>
      </c>
      <c r="BA28">
        <v>18200</v>
      </c>
      <c r="BB28">
        <v>19226.93</v>
      </c>
      <c r="BC28"/>
      <c r="BD28"/>
      <c r="BE28"/>
      <c r="BF28"/>
      <c r="BG28"/>
      <c r="BH28"/>
      <c r="BI28"/>
      <c r="BJ28"/>
      <c r="BK28"/>
      <c r="BL28"/>
      <c r="BM28"/>
      <c r="BN28"/>
      <c r="BO28"/>
      <c r="BP28"/>
      <c r="BQ28"/>
      <c r="BR28"/>
      <c r="BS28"/>
      <c r="BT28"/>
    </row>
    <row r="29" spans="1:72" x14ac:dyDescent="0.3">
      <c r="A29" t="s">
        <v>2634</v>
      </c>
      <c r="B29">
        <v>221678.68</v>
      </c>
      <c r="C29">
        <v>241099.14</v>
      </c>
      <c r="D29">
        <v>215856.52</v>
      </c>
      <c r="E29">
        <v>224349.11</v>
      </c>
      <c r="F29">
        <v>263486.68</v>
      </c>
      <c r="G29">
        <v>257694.34</v>
      </c>
      <c r="H29">
        <v>255516.75</v>
      </c>
      <c r="I29">
        <v>229087.59</v>
      </c>
      <c r="J29">
        <v>223727.32</v>
      </c>
      <c r="K29">
        <v>205690.63</v>
      </c>
      <c r="L29">
        <v>188304.54</v>
      </c>
      <c r="M29">
        <v>179854.5</v>
      </c>
      <c r="N29">
        <v>177257.36</v>
      </c>
      <c r="O29">
        <v>162362.93</v>
      </c>
      <c r="P29">
        <v>161703.82999999999</v>
      </c>
      <c r="Q29">
        <v>149454.16</v>
      </c>
      <c r="R29">
        <v>157846.76</v>
      </c>
      <c r="S29">
        <v>154851.10999999999</v>
      </c>
      <c r="T29">
        <v>160231.28</v>
      </c>
      <c r="U29">
        <v>147038.12</v>
      </c>
      <c r="V29">
        <v>146413.19</v>
      </c>
      <c r="W29">
        <v>139424.35999999999</v>
      </c>
      <c r="X29">
        <v>137591.71</v>
      </c>
      <c r="Y29">
        <v>125309.36</v>
      </c>
      <c r="Z29">
        <v>123900.2</v>
      </c>
      <c r="AA29">
        <v>133445.23000000001</v>
      </c>
      <c r="AB29">
        <v>136704.57</v>
      </c>
      <c r="AC29">
        <v>124066.83</v>
      </c>
      <c r="AD29">
        <v>123183.93</v>
      </c>
      <c r="AE29">
        <v>123108.74</v>
      </c>
      <c r="AF29">
        <v>110861.75</v>
      </c>
      <c r="AG29">
        <v>96286.36</v>
      </c>
      <c r="AH29">
        <v>85589.04</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c r="BD29"/>
      <c r="BE29"/>
      <c r="BF29"/>
      <c r="BG29"/>
      <c r="BH29"/>
      <c r="BI29"/>
      <c r="BJ29"/>
      <c r="BK29"/>
      <c r="BL29"/>
      <c r="BM29"/>
      <c r="BN29"/>
      <c r="BO29"/>
      <c r="BP29"/>
      <c r="BQ29"/>
      <c r="BR29"/>
      <c r="BS29"/>
      <c r="BT29"/>
    </row>
    <row r="30" spans="1:72" x14ac:dyDescent="0.3">
      <c r="A30" t="s">
        <v>2635</v>
      </c>
      <c r="B30">
        <v>0</v>
      </c>
      <c r="C30">
        <v>0</v>
      </c>
      <c r="D30">
        <v>0</v>
      </c>
      <c r="E30">
        <v>73416.240000000005</v>
      </c>
      <c r="F30">
        <v>77556.490000000005</v>
      </c>
      <c r="G30">
        <v>8672.5300000000007</v>
      </c>
      <c r="H30">
        <v>0</v>
      </c>
      <c r="I30">
        <v>10906.94</v>
      </c>
      <c r="J30">
        <v>12024.14</v>
      </c>
      <c r="K30">
        <v>0</v>
      </c>
      <c r="L30">
        <v>14258.55</v>
      </c>
      <c r="M30">
        <v>0</v>
      </c>
      <c r="N30">
        <v>0</v>
      </c>
      <c r="O30">
        <v>0</v>
      </c>
      <c r="P30">
        <v>18727.37</v>
      </c>
      <c r="Q30">
        <v>0</v>
      </c>
      <c r="R30">
        <v>0</v>
      </c>
      <c r="S30">
        <v>0</v>
      </c>
      <c r="T30">
        <v>0</v>
      </c>
      <c r="U30">
        <v>0</v>
      </c>
      <c r="V30">
        <v>0</v>
      </c>
      <c r="W30">
        <v>0</v>
      </c>
      <c r="X30">
        <v>0</v>
      </c>
      <c r="Y30">
        <v>0</v>
      </c>
      <c r="Z30">
        <v>0</v>
      </c>
      <c r="AA30">
        <v>0</v>
      </c>
      <c r="AB30">
        <v>32756.77</v>
      </c>
      <c r="AC30">
        <v>34059.910000000003</v>
      </c>
      <c r="AD30">
        <v>0</v>
      </c>
      <c r="AE30">
        <v>35952.68</v>
      </c>
      <c r="AF30">
        <v>0</v>
      </c>
      <c r="AG30">
        <v>0</v>
      </c>
      <c r="AH30">
        <v>39975.440000000002</v>
      </c>
      <c r="AI30">
        <v>0</v>
      </c>
      <c r="AJ30">
        <v>15032.45</v>
      </c>
      <c r="AK30">
        <v>15157.4</v>
      </c>
      <c r="AL30">
        <v>16898.060000000001</v>
      </c>
      <c r="AM30">
        <v>0</v>
      </c>
      <c r="AN30">
        <v>16895.240000000002</v>
      </c>
      <c r="AO30">
        <v>15182.64</v>
      </c>
      <c r="AP30">
        <v>15943.24</v>
      </c>
      <c r="AQ30">
        <v>14360.14</v>
      </c>
      <c r="AR30">
        <v>12358.73</v>
      </c>
      <c r="AS30">
        <v>17397.78</v>
      </c>
      <c r="AT30">
        <v>6737.22</v>
      </c>
      <c r="AU30">
        <v>6155.52</v>
      </c>
      <c r="AV30">
        <v>4904.25</v>
      </c>
      <c r="AW30">
        <v>5702.89</v>
      </c>
      <c r="AX30">
        <v>4429</v>
      </c>
      <c r="AY30">
        <v>3286</v>
      </c>
      <c r="AZ30">
        <v>2999.82</v>
      </c>
      <c r="BA30">
        <v>1778</v>
      </c>
      <c r="BB30">
        <v>1711.52</v>
      </c>
      <c r="BC30"/>
      <c r="BD30"/>
      <c r="BE30"/>
      <c r="BF30"/>
      <c r="BG30"/>
      <c r="BH30"/>
      <c r="BI30"/>
      <c r="BJ30"/>
      <c r="BK30"/>
      <c r="BL30"/>
      <c r="BM30"/>
      <c r="BN30"/>
      <c r="BO30"/>
      <c r="BP30"/>
      <c r="BQ30"/>
      <c r="BR30"/>
      <c r="BS30"/>
      <c r="BT30"/>
    </row>
    <row r="31" spans="1:72" x14ac:dyDescent="0.3">
      <c r="A31" t="s">
        <v>2636</v>
      </c>
      <c r="B31">
        <v>0</v>
      </c>
      <c r="C31">
        <v>0</v>
      </c>
      <c r="D31">
        <v>0</v>
      </c>
      <c r="E31">
        <v>73416.240000000005</v>
      </c>
      <c r="F31">
        <v>77556.490000000005</v>
      </c>
      <c r="G31">
        <v>8672.5300000000007</v>
      </c>
      <c r="H31">
        <v>0</v>
      </c>
      <c r="I31">
        <v>10906.94</v>
      </c>
      <c r="J31">
        <v>12024.14</v>
      </c>
      <c r="K31">
        <v>0</v>
      </c>
      <c r="L31">
        <v>14258.55</v>
      </c>
      <c r="M31">
        <v>0</v>
      </c>
      <c r="N31">
        <v>0</v>
      </c>
      <c r="O31">
        <v>0</v>
      </c>
      <c r="P31">
        <v>18727.37</v>
      </c>
      <c r="Q31">
        <v>0</v>
      </c>
      <c r="R31">
        <v>0</v>
      </c>
      <c r="S31">
        <v>0</v>
      </c>
      <c r="T31">
        <v>0</v>
      </c>
      <c r="U31">
        <v>0</v>
      </c>
      <c r="V31">
        <v>0</v>
      </c>
      <c r="W31">
        <v>0</v>
      </c>
      <c r="X31">
        <v>0</v>
      </c>
      <c r="Y31">
        <v>0</v>
      </c>
      <c r="Z31">
        <v>0</v>
      </c>
      <c r="AA31">
        <v>0</v>
      </c>
      <c r="AB31">
        <v>32756.77</v>
      </c>
      <c r="AC31">
        <v>34059.910000000003</v>
      </c>
      <c r="AD31">
        <v>0</v>
      </c>
      <c r="AE31">
        <v>35952.68</v>
      </c>
      <c r="AF31">
        <v>0</v>
      </c>
      <c r="AG31">
        <v>0</v>
      </c>
      <c r="AH31">
        <v>39975.440000000002</v>
      </c>
      <c r="AI31">
        <v>0</v>
      </c>
      <c r="AJ31">
        <v>15032.45</v>
      </c>
      <c r="AK31">
        <v>15157.4</v>
      </c>
      <c r="AL31">
        <v>16898.060000000001</v>
      </c>
      <c r="AM31">
        <v>0</v>
      </c>
      <c r="AN31">
        <v>16895.240000000002</v>
      </c>
      <c r="AO31">
        <v>15182.64</v>
      </c>
      <c r="AP31">
        <v>15943.24</v>
      </c>
      <c r="AQ31">
        <v>14360.14</v>
      </c>
      <c r="AR31">
        <v>12358.73</v>
      </c>
      <c r="AS31">
        <v>17397.78</v>
      </c>
      <c r="AT31">
        <v>6737.22</v>
      </c>
      <c r="AU31">
        <v>6155.52</v>
      </c>
      <c r="AV31">
        <v>4904.25</v>
      </c>
      <c r="AW31">
        <v>5702.89</v>
      </c>
      <c r="AX31">
        <v>4429</v>
      </c>
      <c r="AY31">
        <v>3286</v>
      </c>
      <c r="AZ31">
        <v>2999.82</v>
      </c>
      <c r="BA31">
        <v>1778</v>
      </c>
      <c r="BB31">
        <v>1711.52</v>
      </c>
      <c r="BC31"/>
      <c r="BD31"/>
      <c r="BE31"/>
      <c r="BF31"/>
      <c r="BG31"/>
      <c r="BH31"/>
      <c r="BI31"/>
      <c r="BJ31"/>
      <c r="BK31"/>
      <c r="BL31"/>
      <c r="BM31"/>
      <c r="BN31"/>
      <c r="BO31"/>
      <c r="BP31"/>
      <c r="BQ31"/>
      <c r="BR31"/>
      <c r="BS31"/>
      <c r="BT31"/>
    </row>
    <row r="32" spans="1:72" x14ac:dyDescent="0.3">
      <c r="A32" t="s">
        <v>803</v>
      </c>
      <c r="B32">
        <v>609262.74</v>
      </c>
      <c r="C32">
        <v>641275.73</v>
      </c>
      <c r="D32">
        <v>615926.74</v>
      </c>
      <c r="E32">
        <v>636719.1</v>
      </c>
      <c r="F32">
        <v>689593.87</v>
      </c>
      <c r="G32">
        <v>610849.72</v>
      </c>
      <c r="H32">
        <v>614456.67000000004</v>
      </c>
      <c r="I32">
        <v>588578.44999999995</v>
      </c>
      <c r="J32">
        <v>589806.6</v>
      </c>
      <c r="K32">
        <v>572989.17000000004</v>
      </c>
      <c r="L32">
        <v>558289.38</v>
      </c>
      <c r="M32">
        <v>546845.68000000005</v>
      </c>
      <c r="N32">
        <v>532852.52</v>
      </c>
      <c r="O32">
        <v>517812.16</v>
      </c>
      <c r="P32">
        <v>521216.23</v>
      </c>
      <c r="Q32">
        <v>512040.24</v>
      </c>
      <c r="R32">
        <v>528801.76</v>
      </c>
      <c r="S32">
        <v>532287.93999999994</v>
      </c>
      <c r="T32">
        <v>544352.12</v>
      </c>
      <c r="U32">
        <v>541556</v>
      </c>
      <c r="V32">
        <v>548398.56999999995</v>
      </c>
      <c r="W32">
        <v>544859.31999999995</v>
      </c>
      <c r="X32">
        <v>544807.24</v>
      </c>
      <c r="Y32">
        <v>530255.49</v>
      </c>
      <c r="Z32">
        <v>533996.61</v>
      </c>
      <c r="AA32">
        <v>550493.9</v>
      </c>
      <c r="AB32">
        <v>564133.09</v>
      </c>
      <c r="AC32">
        <v>555707.93999999994</v>
      </c>
      <c r="AD32">
        <v>560696.03</v>
      </c>
      <c r="AE32">
        <v>566795.43000000005</v>
      </c>
      <c r="AF32">
        <v>548944.97</v>
      </c>
      <c r="AG32">
        <v>535403</v>
      </c>
      <c r="AH32">
        <v>526124.56999999995</v>
      </c>
      <c r="AI32">
        <v>428703.23</v>
      </c>
      <c r="AJ32">
        <v>426819.41</v>
      </c>
      <c r="AK32">
        <v>417999.33</v>
      </c>
      <c r="AL32">
        <v>419094.31</v>
      </c>
      <c r="AM32">
        <v>420728.21</v>
      </c>
      <c r="AN32">
        <v>426477.21</v>
      </c>
      <c r="AO32">
        <v>428042.97</v>
      </c>
      <c r="AP32">
        <v>435597.26</v>
      </c>
      <c r="AQ32">
        <v>430414.4</v>
      </c>
      <c r="AR32">
        <v>421356.68</v>
      </c>
      <c r="AS32">
        <v>422727.08</v>
      </c>
      <c r="AT32">
        <v>424552.21</v>
      </c>
      <c r="AU32">
        <v>435254.18</v>
      </c>
      <c r="AV32">
        <v>446813.42</v>
      </c>
      <c r="AW32">
        <v>445664.64</v>
      </c>
      <c r="AX32">
        <v>458426</v>
      </c>
      <c r="AY32">
        <v>461298</v>
      </c>
      <c r="AZ32">
        <v>467778.1</v>
      </c>
      <c r="BA32">
        <v>469777</v>
      </c>
      <c r="BB32">
        <v>478223.68</v>
      </c>
      <c r="BC32"/>
      <c r="BD32"/>
      <c r="BE32"/>
      <c r="BF32"/>
      <c r="BG32"/>
      <c r="BH32"/>
      <c r="BI32"/>
      <c r="BJ32"/>
      <c r="BK32"/>
      <c r="BL32"/>
      <c r="BM32"/>
      <c r="BN32"/>
      <c r="BO32"/>
      <c r="BP32"/>
      <c r="BQ32"/>
      <c r="BR32"/>
      <c r="BS32"/>
      <c r="BT32"/>
    </row>
    <row r="33" spans="1:72" x14ac:dyDescent="0.3">
      <c r="A33" t="s">
        <v>804</v>
      </c>
      <c r="B33">
        <v>2716033.3</v>
      </c>
      <c r="C33">
        <v>2803941.46</v>
      </c>
      <c r="D33">
        <v>2796625.27</v>
      </c>
      <c r="E33">
        <v>2931642.81</v>
      </c>
      <c r="F33">
        <v>3026564.02</v>
      </c>
      <c r="G33">
        <v>3017907.45</v>
      </c>
      <c r="H33">
        <v>2991169.35</v>
      </c>
      <c r="I33">
        <v>2821572.81</v>
      </c>
      <c r="J33">
        <v>2713895.07</v>
      </c>
      <c r="K33">
        <v>2602022.39</v>
      </c>
      <c r="L33">
        <v>2438248.0099999998</v>
      </c>
      <c r="M33">
        <v>2369952.37</v>
      </c>
      <c r="N33">
        <v>2460733.15</v>
      </c>
      <c r="O33">
        <v>2387249.2000000002</v>
      </c>
      <c r="P33">
        <v>2281449.65</v>
      </c>
      <c r="Q33">
        <v>2203793.4300000002</v>
      </c>
      <c r="R33">
        <v>2252764.38</v>
      </c>
      <c r="S33">
        <v>2238030.91</v>
      </c>
      <c r="T33">
        <v>2195901.0699999998</v>
      </c>
      <c r="U33">
        <v>2168557.81</v>
      </c>
      <c r="V33">
        <v>2175793.81</v>
      </c>
      <c r="W33">
        <v>2215861.08</v>
      </c>
      <c r="X33">
        <v>2244939.2000000002</v>
      </c>
      <c r="Y33">
        <v>2224759.61</v>
      </c>
      <c r="Z33">
        <v>2242041.88</v>
      </c>
      <c r="AA33">
        <v>2307508.41</v>
      </c>
      <c r="AB33">
        <v>2315209.6</v>
      </c>
      <c r="AC33">
        <v>2252666.2000000002</v>
      </c>
      <c r="AD33">
        <v>2260745.71</v>
      </c>
      <c r="AE33">
        <v>2293408.5699999998</v>
      </c>
      <c r="AF33">
        <v>2272083.7799999998</v>
      </c>
      <c r="AG33">
        <v>2202948.64</v>
      </c>
      <c r="AH33">
        <v>2269404.94</v>
      </c>
      <c r="AI33">
        <v>2167385.9500000002</v>
      </c>
      <c r="AJ33">
        <v>2224605.69</v>
      </c>
      <c r="AK33">
        <v>2151938.4300000002</v>
      </c>
      <c r="AL33">
        <v>2186051.5099999998</v>
      </c>
      <c r="AM33">
        <v>2136280.38</v>
      </c>
      <c r="AN33">
        <v>2187531.38</v>
      </c>
      <c r="AO33">
        <v>2089439.24</v>
      </c>
      <c r="AP33">
        <v>1983617.33</v>
      </c>
      <c r="AQ33">
        <v>1893638.55</v>
      </c>
      <c r="AR33">
        <v>1900355.51</v>
      </c>
      <c r="AS33">
        <v>1943624.64</v>
      </c>
      <c r="AT33">
        <v>1961735.02</v>
      </c>
      <c r="AU33">
        <v>2034156.32</v>
      </c>
      <c r="AV33">
        <v>1989405.26</v>
      </c>
      <c r="AW33">
        <v>1843762.17</v>
      </c>
      <c r="AX33">
        <v>1759665</v>
      </c>
      <c r="AY33">
        <v>1798793</v>
      </c>
      <c r="AZ33">
        <v>1780761.14</v>
      </c>
      <c r="BA33">
        <v>1757833</v>
      </c>
      <c r="BB33">
        <v>1626630.18</v>
      </c>
      <c r="BC33"/>
      <c r="BD33"/>
      <c r="BE33"/>
      <c r="BF33"/>
      <c r="BG33"/>
      <c r="BH33"/>
      <c r="BI33"/>
      <c r="BJ33"/>
      <c r="BK33"/>
      <c r="BL33"/>
      <c r="BM33"/>
      <c r="BN33"/>
      <c r="BO33"/>
      <c r="BP33"/>
      <c r="BQ33"/>
      <c r="BR33"/>
      <c r="BS33"/>
      <c r="BT33"/>
    </row>
    <row r="34" spans="1:72" x14ac:dyDescent="0.3">
      <c r="A34" t="s">
        <v>2637</v>
      </c>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3">
      <c r="A35" t="s">
        <v>2638</v>
      </c>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3">
      <c r="A36" t="s">
        <v>805</v>
      </c>
      <c r="B36">
        <v>456269.49</v>
      </c>
      <c r="C36">
        <v>558821.12</v>
      </c>
      <c r="D36">
        <v>621913.42000000004</v>
      </c>
      <c r="E36">
        <v>723216.76</v>
      </c>
      <c r="F36">
        <v>646065.84</v>
      </c>
      <c r="G36">
        <v>565067.72</v>
      </c>
      <c r="H36">
        <v>597974.36</v>
      </c>
      <c r="I36">
        <v>400824.3</v>
      </c>
      <c r="J36">
        <v>232460.58</v>
      </c>
      <c r="K36">
        <v>156162.82999999999</v>
      </c>
      <c r="L36">
        <v>102473.25</v>
      </c>
      <c r="M36">
        <v>78000</v>
      </c>
      <c r="N36">
        <v>34000</v>
      </c>
      <c r="O36">
        <v>18000</v>
      </c>
      <c r="P36">
        <v>19000</v>
      </c>
      <c r="Q36">
        <v>51000</v>
      </c>
      <c r="R36">
        <v>128000</v>
      </c>
      <c r="S36">
        <v>108000</v>
      </c>
      <c r="T36">
        <v>121000</v>
      </c>
      <c r="U36">
        <v>125000</v>
      </c>
      <c r="V36">
        <v>166000</v>
      </c>
      <c r="W36">
        <v>219000</v>
      </c>
      <c r="X36">
        <v>330000</v>
      </c>
      <c r="Y36">
        <v>361000</v>
      </c>
      <c r="Z36">
        <v>387000</v>
      </c>
      <c r="AA36">
        <v>431000</v>
      </c>
      <c r="AB36">
        <v>476866.41</v>
      </c>
      <c r="AC36">
        <v>482000</v>
      </c>
      <c r="AD36">
        <v>526000</v>
      </c>
      <c r="AE36">
        <v>532000</v>
      </c>
      <c r="AF36">
        <v>514000</v>
      </c>
      <c r="AG36">
        <v>480000</v>
      </c>
      <c r="AH36">
        <v>549000</v>
      </c>
      <c r="AI36">
        <v>581000</v>
      </c>
      <c r="AJ36">
        <v>622000</v>
      </c>
      <c r="AK36">
        <v>594000</v>
      </c>
      <c r="AL36">
        <v>644000</v>
      </c>
      <c r="AM36">
        <v>614000</v>
      </c>
      <c r="AN36">
        <v>579000</v>
      </c>
      <c r="AO36">
        <v>528409.05000000005</v>
      </c>
      <c r="AP36">
        <v>420388.36</v>
      </c>
      <c r="AQ36">
        <v>340000</v>
      </c>
      <c r="AR36">
        <v>350000</v>
      </c>
      <c r="AS36">
        <v>436000</v>
      </c>
      <c r="AT36">
        <v>469000</v>
      </c>
      <c r="AU36">
        <v>500501.09</v>
      </c>
      <c r="AV36">
        <v>454000</v>
      </c>
      <c r="AW36">
        <v>355000</v>
      </c>
      <c r="AX36">
        <v>295000</v>
      </c>
      <c r="AY36">
        <v>240216</v>
      </c>
      <c r="AZ36">
        <v>192423.95</v>
      </c>
      <c r="BA36">
        <v>214296</v>
      </c>
      <c r="BB36">
        <v>454877.61</v>
      </c>
      <c r="BC36"/>
      <c r="BD36"/>
      <c r="BE36"/>
      <c r="BF36"/>
      <c r="BG36"/>
      <c r="BH36"/>
      <c r="BI36"/>
      <c r="BJ36"/>
      <c r="BK36"/>
      <c r="BL36"/>
      <c r="BM36"/>
      <c r="BN36"/>
      <c r="BO36"/>
      <c r="BP36"/>
      <c r="BQ36"/>
      <c r="BR36"/>
      <c r="BS36"/>
      <c r="BT36"/>
    </row>
    <row r="37" spans="1:72" x14ac:dyDescent="0.3">
      <c r="A37" t="s">
        <v>806</v>
      </c>
      <c r="B37">
        <v>160489.1</v>
      </c>
      <c r="C37">
        <v>212742</v>
      </c>
      <c r="D37">
        <v>225466.66</v>
      </c>
      <c r="E37">
        <v>173141.38</v>
      </c>
      <c r="F37">
        <v>167112.99</v>
      </c>
      <c r="G37">
        <v>366532.74</v>
      </c>
      <c r="H37">
        <v>332777.2</v>
      </c>
      <c r="I37">
        <v>349020.61</v>
      </c>
      <c r="J37">
        <v>301162.11</v>
      </c>
      <c r="K37">
        <v>409311.94</v>
      </c>
      <c r="L37">
        <v>337428.5</v>
      </c>
      <c r="M37">
        <v>294238.15000000002</v>
      </c>
      <c r="N37">
        <v>269953.71999999997</v>
      </c>
      <c r="O37">
        <v>327814.59000000003</v>
      </c>
      <c r="P37">
        <v>255252.68</v>
      </c>
      <c r="Q37">
        <v>210476.56</v>
      </c>
      <c r="R37">
        <v>179796.85</v>
      </c>
      <c r="S37">
        <v>255739.82</v>
      </c>
      <c r="T37">
        <v>244883.66</v>
      </c>
      <c r="U37">
        <v>223572.34</v>
      </c>
      <c r="V37">
        <v>189531.32</v>
      </c>
      <c r="W37">
        <v>231543.82</v>
      </c>
      <c r="X37">
        <v>191608.22</v>
      </c>
      <c r="Y37">
        <v>176090.74</v>
      </c>
      <c r="Z37">
        <v>168522.18</v>
      </c>
      <c r="AA37">
        <v>224314.56</v>
      </c>
      <c r="AB37">
        <v>214446.34</v>
      </c>
      <c r="AC37">
        <v>187748.77</v>
      </c>
      <c r="AD37">
        <v>158533.71</v>
      </c>
      <c r="AE37">
        <v>229153.51</v>
      </c>
      <c r="AF37">
        <v>233365.5</v>
      </c>
      <c r="AG37">
        <v>228464.69</v>
      </c>
      <c r="AH37">
        <v>207418.71</v>
      </c>
      <c r="AI37">
        <v>205714.82</v>
      </c>
      <c r="AJ37">
        <v>202625.65</v>
      </c>
      <c r="AK37">
        <v>199179.32</v>
      </c>
      <c r="AL37">
        <v>185500.83</v>
      </c>
      <c r="AM37">
        <v>228474.19</v>
      </c>
      <c r="AN37">
        <v>191523.04</v>
      </c>
      <c r="AO37">
        <v>210884.51</v>
      </c>
      <c r="AP37">
        <v>170753.43</v>
      </c>
      <c r="AQ37">
        <v>180288.65</v>
      </c>
      <c r="AR37">
        <v>150228.57999999999</v>
      </c>
      <c r="AS37">
        <v>129778.2</v>
      </c>
      <c r="AT37">
        <v>101420.18</v>
      </c>
      <c r="AU37">
        <v>145500.48000000001</v>
      </c>
      <c r="AV37">
        <v>200085.96</v>
      </c>
      <c r="AW37">
        <v>186860.18</v>
      </c>
      <c r="AX37">
        <v>113330</v>
      </c>
      <c r="AY37">
        <v>174445</v>
      </c>
      <c r="AZ37">
        <v>222874.68</v>
      </c>
      <c r="BA37">
        <v>188662</v>
      </c>
      <c r="BB37">
        <v>174140.07</v>
      </c>
      <c r="BC37"/>
      <c r="BD37"/>
      <c r="BE37"/>
      <c r="BF37"/>
      <c r="BG37"/>
      <c r="BH37"/>
      <c r="BI37"/>
      <c r="BJ37"/>
      <c r="BK37"/>
      <c r="BL37"/>
      <c r="BM37"/>
      <c r="BN37"/>
      <c r="BO37"/>
      <c r="BP37"/>
      <c r="BQ37"/>
      <c r="BR37"/>
      <c r="BS37"/>
      <c r="BT37"/>
    </row>
    <row r="38" spans="1:72" x14ac:dyDescent="0.3">
      <c r="A38" t="s">
        <v>2612</v>
      </c>
      <c r="B38">
        <v>104293.02</v>
      </c>
      <c r="C38">
        <v>212742</v>
      </c>
      <c r="D38">
        <v>225466.66</v>
      </c>
      <c r="E38">
        <v>173141.38</v>
      </c>
      <c r="F38">
        <v>167112.99</v>
      </c>
      <c r="G38">
        <v>366532.74</v>
      </c>
      <c r="H38">
        <v>332777.2</v>
      </c>
      <c r="I38">
        <v>349020.61</v>
      </c>
      <c r="J38">
        <v>301162.11</v>
      </c>
      <c r="K38">
        <v>184243.18</v>
      </c>
      <c r="L38">
        <v>337428.5</v>
      </c>
      <c r="M38">
        <v>183581.44</v>
      </c>
      <c r="N38">
        <v>269953.71999999997</v>
      </c>
      <c r="O38">
        <v>327814.59000000003</v>
      </c>
      <c r="P38">
        <v>255252.68</v>
      </c>
      <c r="Q38">
        <v>210476.56</v>
      </c>
      <c r="R38">
        <v>179796.85</v>
      </c>
      <c r="S38">
        <v>255739.82</v>
      </c>
      <c r="T38">
        <v>244883.66</v>
      </c>
      <c r="U38">
        <v>223572.34</v>
      </c>
      <c r="V38">
        <v>189531.32</v>
      </c>
      <c r="W38">
        <v>231543.82</v>
      </c>
      <c r="X38">
        <v>191608.22</v>
      </c>
      <c r="Y38">
        <v>176090.74</v>
      </c>
      <c r="Z38">
        <v>168522.18</v>
      </c>
      <c r="AA38">
        <v>224314.56</v>
      </c>
      <c r="AB38">
        <v>214446.34</v>
      </c>
      <c r="AC38">
        <v>187748.77</v>
      </c>
      <c r="AD38">
        <v>158533.71</v>
      </c>
      <c r="AE38">
        <v>229153.51</v>
      </c>
      <c r="AF38">
        <v>233365.5</v>
      </c>
      <c r="AG38">
        <v>228464.69</v>
      </c>
      <c r="AH38">
        <v>207418.71</v>
      </c>
      <c r="AI38">
        <v>205714.82</v>
      </c>
      <c r="AJ38">
        <v>202625.65</v>
      </c>
      <c r="AK38">
        <v>199179.32</v>
      </c>
      <c r="AL38">
        <v>185500.83</v>
      </c>
      <c r="AM38">
        <v>228474.19</v>
      </c>
      <c r="AN38">
        <v>191523.04</v>
      </c>
      <c r="AO38">
        <v>210884.51</v>
      </c>
      <c r="AP38">
        <v>170753.43</v>
      </c>
      <c r="AQ38">
        <v>180288.65</v>
      </c>
      <c r="AR38">
        <v>150228.57999999999</v>
      </c>
      <c r="AS38">
        <v>129778.2</v>
      </c>
      <c r="AT38">
        <v>101420.18</v>
      </c>
      <c r="AU38">
        <v>145500.48000000001</v>
      </c>
      <c r="AV38">
        <v>200085.96</v>
      </c>
      <c r="AW38">
        <v>186860.18</v>
      </c>
      <c r="AX38">
        <v>113330</v>
      </c>
      <c r="AY38">
        <v>174445</v>
      </c>
      <c r="AZ38">
        <v>222874.68</v>
      </c>
      <c r="BA38">
        <v>188662</v>
      </c>
      <c r="BB38">
        <v>174140.07</v>
      </c>
      <c r="BC38"/>
      <c r="BD38"/>
      <c r="BE38"/>
      <c r="BF38"/>
      <c r="BG38"/>
      <c r="BH38"/>
      <c r="BI38"/>
      <c r="BJ38"/>
      <c r="BK38"/>
      <c r="BL38"/>
      <c r="BM38"/>
      <c r="BN38"/>
      <c r="BO38"/>
      <c r="BP38"/>
      <c r="BQ38"/>
      <c r="BR38"/>
      <c r="BS38"/>
      <c r="BT38"/>
    </row>
    <row r="39" spans="1:72" x14ac:dyDescent="0.3">
      <c r="A39" t="s">
        <v>2639</v>
      </c>
      <c r="B39">
        <v>56196.08</v>
      </c>
      <c r="C39">
        <v>0</v>
      </c>
      <c r="D39">
        <v>0</v>
      </c>
      <c r="E39">
        <v>0</v>
      </c>
      <c r="F39">
        <v>0</v>
      </c>
      <c r="G39">
        <v>0</v>
      </c>
      <c r="H39">
        <v>0</v>
      </c>
      <c r="I39">
        <v>0</v>
      </c>
      <c r="J39">
        <v>0</v>
      </c>
      <c r="K39">
        <v>225068.76</v>
      </c>
      <c r="L39">
        <v>0</v>
      </c>
      <c r="M39">
        <v>110656.71</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c r="BD39"/>
      <c r="BE39"/>
      <c r="BF39"/>
      <c r="BG39"/>
      <c r="BH39"/>
      <c r="BI39"/>
      <c r="BJ39"/>
      <c r="BK39"/>
      <c r="BL39"/>
      <c r="BM39"/>
      <c r="BN39"/>
      <c r="BO39"/>
      <c r="BP39"/>
      <c r="BQ39"/>
      <c r="BR39"/>
      <c r="BS39"/>
      <c r="BT39"/>
    </row>
    <row r="40" spans="1:72" x14ac:dyDescent="0.3">
      <c r="A40" t="s">
        <v>2863</v>
      </c>
      <c r="B40">
        <v>0</v>
      </c>
      <c r="C40">
        <v>0</v>
      </c>
      <c r="D40">
        <v>0</v>
      </c>
      <c r="E40">
        <v>0</v>
      </c>
      <c r="F40">
        <v>0</v>
      </c>
      <c r="G40">
        <v>0</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89529.9</v>
      </c>
      <c r="AO40">
        <v>68452.84</v>
      </c>
      <c r="AP40">
        <v>53444.51</v>
      </c>
      <c r="AQ40">
        <v>72156.56</v>
      </c>
      <c r="AR40">
        <v>74709.289999999994</v>
      </c>
      <c r="AS40">
        <v>59067.07</v>
      </c>
      <c r="AT40">
        <v>45385.51</v>
      </c>
      <c r="AU40">
        <v>64692.29</v>
      </c>
      <c r="AV40">
        <v>45263.79</v>
      </c>
      <c r="AW40">
        <v>39435.18</v>
      </c>
      <c r="AX40">
        <v>0</v>
      </c>
      <c r="AY40">
        <v>0</v>
      </c>
      <c r="AZ40">
        <v>0</v>
      </c>
      <c r="BA40">
        <v>0</v>
      </c>
      <c r="BB40">
        <v>0</v>
      </c>
      <c r="BC40"/>
      <c r="BD40"/>
      <c r="BE40"/>
      <c r="BF40"/>
      <c r="BG40"/>
      <c r="BH40"/>
      <c r="BI40"/>
      <c r="BJ40"/>
      <c r="BK40"/>
      <c r="BL40"/>
      <c r="BM40"/>
      <c r="BN40"/>
      <c r="BO40"/>
      <c r="BP40"/>
      <c r="BQ40"/>
      <c r="BR40"/>
      <c r="BS40"/>
      <c r="BT40"/>
    </row>
    <row r="41" spans="1:72" x14ac:dyDescent="0.3">
      <c r="A41" t="s">
        <v>808</v>
      </c>
      <c r="B41">
        <v>0</v>
      </c>
      <c r="C41">
        <v>0</v>
      </c>
      <c r="D41">
        <v>0</v>
      </c>
      <c r="E41">
        <v>0</v>
      </c>
      <c r="F41">
        <v>0</v>
      </c>
      <c r="G41">
        <v>0</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18580</v>
      </c>
      <c r="BC41"/>
      <c r="BD41"/>
      <c r="BE41"/>
      <c r="BF41"/>
      <c r="BG41"/>
      <c r="BH41"/>
      <c r="BI41"/>
      <c r="BJ41"/>
      <c r="BK41"/>
      <c r="BL41"/>
      <c r="BM41"/>
      <c r="BN41"/>
      <c r="BO41"/>
      <c r="BP41"/>
      <c r="BQ41"/>
      <c r="BR41"/>
      <c r="BS41"/>
      <c r="BT41"/>
    </row>
    <row r="42" spans="1:72" s="114" customFormat="1" x14ac:dyDescent="0.3">
      <c r="A42" t="s">
        <v>2641</v>
      </c>
      <c r="B42">
        <v>0</v>
      </c>
      <c r="C42">
        <v>0</v>
      </c>
      <c r="D42">
        <v>0</v>
      </c>
      <c r="E42">
        <v>0</v>
      </c>
      <c r="F42">
        <v>0</v>
      </c>
      <c r="G42">
        <v>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18580</v>
      </c>
      <c r="BC42"/>
      <c r="BD42"/>
      <c r="BE42"/>
      <c r="BF42"/>
      <c r="BG42"/>
      <c r="BH42"/>
      <c r="BI42"/>
      <c r="BJ42"/>
      <c r="BK42"/>
      <c r="BL42"/>
      <c r="BM42"/>
      <c r="BN42"/>
      <c r="BO42"/>
      <c r="BP42"/>
      <c r="BQ42"/>
      <c r="BR42"/>
      <c r="BS42"/>
      <c r="BT42"/>
    </row>
    <row r="43" spans="1:72" x14ac:dyDescent="0.3">
      <c r="A43" t="s">
        <v>2968</v>
      </c>
      <c r="B43">
        <v>0</v>
      </c>
      <c r="C43">
        <v>0</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21.83</v>
      </c>
      <c r="AO43">
        <v>25.73</v>
      </c>
      <c r="AP43">
        <v>12.08</v>
      </c>
      <c r="AQ43">
        <v>12.41</v>
      </c>
      <c r="AR43">
        <v>14.99</v>
      </c>
      <c r="AS43">
        <v>24.07</v>
      </c>
      <c r="AT43">
        <v>11.81</v>
      </c>
      <c r="AU43">
        <v>11.81</v>
      </c>
      <c r="AV43">
        <v>13.24</v>
      </c>
      <c r="AW43">
        <v>19.739999999999998</v>
      </c>
      <c r="AX43">
        <v>0</v>
      </c>
      <c r="AY43">
        <v>0</v>
      </c>
      <c r="AZ43">
        <v>0</v>
      </c>
      <c r="BA43">
        <v>0</v>
      </c>
      <c r="BB43">
        <v>0</v>
      </c>
      <c r="BC43"/>
      <c r="BD43"/>
      <c r="BE43"/>
      <c r="BF43"/>
      <c r="BG43"/>
      <c r="BH43"/>
      <c r="BI43"/>
      <c r="BJ43"/>
      <c r="BK43"/>
      <c r="BL43"/>
      <c r="BM43"/>
      <c r="BN43"/>
      <c r="BO43"/>
      <c r="BP43"/>
      <c r="BQ43"/>
      <c r="BR43"/>
      <c r="BS43"/>
      <c r="BT43"/>
    </row>
    <row r="44" spans="1:72" x14ac:dyDescent="0.3">
      <c r="A44" t="s">
        <v>2970</v>
      </c>
      <c r="B44">
        <v>0</v>
      </c>
      <c r="C44">
        <v>0</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21.83</v>
      </c>
      <c r="AO44">
        <v>25.73</v>
      </c>
      <c r="AP44">
        <v>12.08</v>
      </c>
      <c r="AQ44">
        <v>12.41</v>
      </c>
      <c r="AR44">
        <v>14.99</v>
      </c>
      <c r="AS44">
        <v>24.07</v>
      </c>
      <c r="AT44">
        <v>11.81</v>
      </c>
      <c r="AU44">
        <v>11.81</v>
      </c>
      <c r="AV44">
        <v>13.24</v>
      </c>
      <c r="AW44">
        <v>19.739999999999998</v>
      </c>
      <c r="AX44">
        <v>0</v>
      </c>
      <c r="AY44">
        <v>0</v>
      </c>
      <c r="AZ44">
        <v>0</v>
      </c>
      <c r="BA44">
        <v>0</v>
      </c>
      <c r="BB44">
        <v>0</v>
      </c>
      <c r="BC44"/>
      <c r="BD44"/>
      <c r="BE44"/>
      <c r="BF44"/>
      <c r="BG44"/>
      <c r="BH44"/>
      <c r="BI44"/>
      <c r="BJ44"/>
      <c r="BK44"/>
      <c r="BL44"/>
      <c r="BM44"/>
      <c r="BN44"/>
      <c r="BO44"/>
      <c r="BP44"/>
      <c r="BQ44"/>
      <c r="BR44"/>
      <c r="BS44"/>
      <c r="BT44"/>
    </row>
    <row r="45" spans="1:72" x14ac:dyDescent="0.3">
      <c r="A45" t="s">
        <v>2647</v>
      </c>
      <c r="B45">
        <v>32500.55</v>
      </c>
      <c r="C45">
        <v>36152.129999999997</v>
      </c>
      <c r="D45">
        <v>37955.86</v>
      </c>
      <c r="E45">
        <v>41231.01</v>
      </c>
      <c r="F45">
        <v>39380.910000000003</v>
      </c>
      <c r="G45">
        <v>0</v>
      </c>
      <c r="H45">
        <v>0</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277.95</v>
      </c>
      <c r="AQ45">
        <v>0</v>
      </c>
      <c r="AR45">
        <v>1716.67</v>
      </c>
      <c r="AS45">
        <v>0</v>
      </c>
      <c r="AT45">
        <v>0</v>
      </c>
      <c r="AU45">
        <v>0</v>
      </c>
      <c r="AV45">
        <v>1681.28</v>
      </c>
      <c r="AW45">
        <v>1681.28</v>
      </c>
      <c r="AX45">
        <v>1681</v>
      </c>
      <c r="AY45">
        <v>1681</v>
      </c>
      <c r="AZ45">
        <v>1681.28</v>
      </c>
      <c r="BA45">
        <v>1681</v>
      </c>
      <c r="BB45">
        <v>1681.28</v>
      </c>
      <c r="BC45"/>
      <c r="BD45"/>
      <c r="BE45"/>
      <c r="BF45"/>
      <c r="BG45"/>
      <c r="BH45"/>
      <c r="BI45"/>
      <c r="BJ45"/>
      <c r="BK45"/>
      <c r="BL45"/>
      <c r="BM45"/>
      <c r="BN45"/>
      <c r="BO45"/>
      <c r="BP45"/>
      <c r="BQ45"/>
      <c r="BR45"/>
      <c r="BS45"/>
      <c r="BT45"/>
    </row>
    <row r="46" spans="1:72" s="114" customFormat="1" x14ac:dyDescent="0.3">
      <c r="A46" t="s">
        <v>2648</v>
      </c>
      <c r="B46">
        <v>15253.64</v>
      </c>
      <c r="C46">
        <v>11104.45</v>
      </c>
      <c r="D46">
        <v>12407.25</v>
      </c>
      <c r="E46">
        <v>75873.039999999994</v>
      </c>
      <c r="F46">
        <v>99838.25</v>
      </c>
      <c r="G46">
        <v>82020.570000000007</v>
      </c>
      <c r="H46">
        <v>131360.09</v>
      </c>
      <c r="I46">
        <v>76149.59</v>
      </c>
      <c r="J46">
        <v>121273.62</v>
      </c>
      <c r="K46">
        <v>77367.149999999994</v>
      </c>
      <c r="L46">
        <v>97986.17</v>
      </c>
      <c r="M46">
        <v>60973.87</v>
      </c>
      <c r="N46">
        <v>74285.58</v>
      </c>
      <c r="O46">
        <v>39259.18</v>
      </c>
      <c r="P46">
        <v>57290.53</v>
      </c>
      <c r="Q46">
        <v>25274.35</v>
      </c>
      <c r="R46">
        <v>44387.8</v>
      </c>
      <c r="S46">
        <v>26663.53</v>
      </c>
      <c r="T46">
        <v>45843.41</v>
      </c>
      <c r="U46">
        <v>26654.78</v>
      </c>
      <c r="V46">
        <v>34614.550000000003</v>
      </c>
      <c r="W46">
        <v>19435.45</v>
      </c>
      <c r="X46">
        <v>31251.41</v>
      </c>
      <c r="Y46">
        <v>10145.74</v>
      </c>
      <c r="Z46">
        <v>18944.7</v>
      </c>
      <c r="AA46">
        <v>17368.32</v>
      </c>
      <c r="AB46">
        <v>37058.370000000003</v>
      </c>
      <c r="AC46">
        <v>15561.51</v>
      </c>
      <c r="AD46">
        <v>39180.080000000002</v>
      </c>
      <c r="AE46">
        <v>28387.08</v>
      </c>
      <c r="AF46">
        <v>49182.67</v>
      </c>
      <c r="AG46">
        <v>27567.98</v>
      </c>
      <c r="AH46">
        <v>51512.56</v>
      </c>
      <c r="AI46">
        <v>38262.410000000003</v>
      </c>
      <c r="AJ46">
        <v>66840.53</v>
      </c>
      <c r="AK46">
        <v>37708.26</v>
      </c>
      <c r="AL46">
        <v>46851.78</v>
      </c>
      <c r="AM46">
        <v>25895.33</v>
      </c>
      <c r="AN46">
        <v>47968</v>
      </c>
      <c r="AO46">
        <v>36065.22</v>
      </c>
      <c r="AP46">
        <v>21882.66</v>
      </c>
      <c r="AQ46">
        <v>10447.68</v>
      </c>
      <c r="AR46">
        <v>12509.95</v>
      </c>
      <c r="AS46">
        <v>9741.6299999999992</v>
      </c>
      <c r="AT46">
        <v>7500.59</v>
      </c>
      <c r="AU46">
        <v>5263.5</v>
      </c>
      <c r="AV46">
        <v>10778.21</v>
      </c>
      <c r="AW46">
        <v>9217.18</v>
      </c>
      <c r="AX46">
        <v>0</v>
      </c>
      <c r="AY46">
        <v>0</v>
      </c>
      <c r="AZ46">
        <v>0</v>
      </c>
      <c r="BA46">
        <v>0</v>
      </c>
      <c r="BB46">
        <v>0</v>
      </c>
      <c r="BC46"/>
      <c r="BD46"/>
      <c r="BE46"/>
      <c r="BF46"/>
      <c r="BG46"/>
      <c r="BH46"/>
      <c r="BI46"/>
      <c r="BJ46"/>
      <c r="BK46"/>
      <c r="BL46"/>
      <c r="BM46"/>
      <c r="BN46"/>
      <c r="BO46"/>
      <c r="BP46"/>
      <c r="BQ46"/>
      <c r="BR46"/>
      <c r="BS46"/>
      <c r="BT46"/>
    </row>
    <row r="47" spans="1:72" x14ac:dyDescent="0.3">
      <c r="A47" t="s">
        <v>2649</v>
      </c>
      <c r="B47">
        <v>4395.8100000000004</v>
      </c>
      <c r="C47">
        <v>33964.089999999997</v>
      </c>
      <c r="D47">
        <v>15834.23</v>
      </c>
      <c r="E47">
        <v>8034.91</v>
      </c>
      <c r="F47">
        <v>7689.65</v>
      </c>
      <c r="G47">
        <v>20961.7</v>
      </c>
      <c r="H47">
        <v>27699.55</v>
      </c>
      <c r="I47">
        <v>12126.64</v>
      </c>
      <c r="J47">
        <v>15953.75</v>
      </c>
      <c r="K47">
        <v>21634.73</v>
      </c>
      <c r="L47">
        <v>28036.78</v>
      </c>
      <c r="M47">
        <v>10282.59</v>
      </c>
      <c r="N47">
        <v>16779.349999999999</v>
      </c>
      <c r="O47">
        <v>18661.669999999998</v>
      </c>
      <c r="P47">
        <v>13388.58</v>
      </c>
      <c r="Q47">
        <v>12645.07</v>
      </c>
      <c r="R47">
        <v>14107.59</v>
      </c>
      <c r="S47">
        <v>17599.8</v>
      </c>
      <c r="T47">
        <v>14615.75</v>
      </c>
      <c r="U47">
        <v>14467.47</v>
      </c>
      <c r="V47">
        <v>15862.81</v>
      </c>
      <c r="W47">
        <v>15952.28</v>
      </c>
      <c r="X47">
        <v>13200.19</v>
      </c>
      <c r="Y47">
        <v>14920.48</v>
      </c>
      <c r="Z47">
        <v>7527.28</v>
      </c>
      <c r="AA47">
        <v>15277.3</v>
      </c>
      <c r="AB47">
        <v>13906.45</v>
      </c>
      <c r="AC47">
        <v>9114.75</v>
      </c>
      <c r="AD47">
        <v>6788.72</v>
      </c>
      <c r="AE47">
        <v>10604.41</v>
      </c>
      <c r="AF47">
        <v>12331.5</v>
      </c>
      <c r="AG47">
        <v>11824.79</v>
      </c>
      <c r="AH47">
        <v>9867.2900000000009</v>
      </c>
      <c r="AI47">
        <v>15949.05</v>
      </c>
      <c r="AJ47">
        <v>14760.14</v>
      </c>
      <c r="AK47">
        <v>10569.39</v>
      </c>
      <c r="AL47">
        <v>8826.2099999999991</v>
      </c>
      <c r="AM47">
        <v>9804.41</v>
      </c>
      <c r="AN47">
        <v>5000.84</v>
      </c>
      <c r="AO47">
        <v>4896.32</v>
      </c>
      <c r="AP47">
        <v>4929.04</v>
      </c>
      <c r="AQ47">
        <v>8905.67</v>
      </c>
      <c r="AR47">
        <v>5801.73</v>
      </c>
      <c r="AS47">
        <v>6800.9</v>
      </c>
      <c r="AT47">
        <v>9848.08</v>
      </c>
      <c r="AU47">
        <v>8037.06</v>
      </c>
      <c r="AV47">
        <v>4293.72</v>
      </c>
      <c r="AW47">
        <v>4134.74</v>
      </c>
      <c r="AX47">
        <v>63260</v>
      </c>
      <c r="AY47">
        <v>101082</v>
      </c>
      <c r="AZ47">
        <v>113922.14</v>
      </c>
      <c r="BA47">
        <v>95942</v>
      </c>
      <c r="BB47">
        <v>92546.28</v>
      </c>
      <c r="BC47"/>
      <c r="BD47"/>
      <c r="BE47"/>
      <c r="BF47"/>
      <c r="BG47"/>
      <c r="BH47"/>
      <c r="BI47"/>
      <c r="BJ47"/>
      <c r="BK47"/>
      <c r="BL47"/>
      <c r="BM47"/>
      <c r="BN47"/>
      <c r="BO47"/>
      <c r="BP47"/>
      <c r="BQ47"/>
      <c r="BR47"/>
      <c r="BS47"/>
      <c r="BT47"/>
    </row>
    <row r="48" spans="1:72" x14ac:dyDescent="0.3">
      <c r="A48" t="s">
        <v>809</v>
      </c>
      <c r="B48">
        <v>668908.6</v>
      </c>
      <c r="C48">
        <v>852783.79</v>
      </c>
      <c r="D48">
        <v>913577.42</v>
      </c>
      <c r="E48">
        <v>1021497.1</v>
      </c>
      <c r="F48">
        <v>960087.64</v>
      </c>
      <c r="G48">
        <v>1034582.73</v>
      </c>
      <c r="H48">
        <v>1089811.19</v>
      </c>
      <c r="I48">
        <v>838121.13</v>
      </c>
      <c r="J48">
        <v>670850.06000000006</v>
      </c>
      <c r="K48">
        <v>664476.66</v>
      </c>
      <c r="L48">
        <v>565924.68999999994</v>
      </c>
      <c r="M48">
        <v>443494.61</v>
      </c>
      <c r="N48">
        <v>395018.65</v>
      </c>
      <c r="O48">
        <v>403735.43</v>
      </c>
      <c r="P48">
        <v>344931.79</v>
      </c>
      <c r="Q48">
        <v>299395.99</v>
      </c>
      <c r="R48">
        <v>366292.24</v>
      </c>
      <c r="S48">
        <v>408003.15</v>
      </c>
      <c r="T48">
        <v>426342.81</v>
      </c>
      <c r="U48">
        <v>389694.59</v>
      </c>
      <c r="V48">
        <v>406008.67</v>
      </c>
      <c r="W48">
        <v>485931.55</v>
      </c>
      <c r="X48">
        <v>566059.81999999995</v>
      </c>
      <c r="Y48">
        <v>562156.96</v>
      </c>
      <c r="Z48">
        <v>581994.17000000004</v>
      </c>
      <c r="AA48">
        <v>687960.18</v>
      </c>
      <c r="AB48">
        <v>742277.56</v>
      </c>
      <c r="AC48">
        <v>694425.03</v>
      </c>
      <c r="AD48">
        <v>730502.51</v>
      </c>
      <c r="AE48">
        <v>800145</v>
      </c>
      <c r="AF48">
        <v>808879.67</v>
      </c>
      <c r="AG48">
        <v>747857.46</v>
      </c>
      <c r="AH48">
        <v>817798.56</v>
      </c>
      <c r="AI48">
        <v>840926.28</v>
      </c>
      <c r="AJ48">
        <v>906226.33</v>
      </c>
      <c r="AK48">
        <v>841456.97</v>
      </c>
      <c r="AL48">
        <v>885178.82</v>
      </c>
      <c r="AM48">
        <v>878173.93</v>
      </c>
      <c r="AN48">
        <v>913043.62</v>
      </c>
      <c r="AO48">
        <v>848733.66</v>
      </c>
      <c r="AP48">
        <v>671688.04</v>
      </c>
      <c r="AQ48">
        <v>611810.96</v>
      </c>
      <c r="AR48">
        <v>594981.21</v>
      </c>
      <c r="AS48">
        <v>641411.86</v>
      </c>
      <c r="AT48">
        <v>633166.17000000004</v>
      </c>
      <c r="AU48">
        <v>724006.23</v>
      </c>
      <c r="AV48">
        <v>716116.2</v>
      </c>
      <c r="AW48">
        <v>596348.31000000006</v>
      </c>
      <c r="AX48">
        <v>473271</v>
      </c>
      <c r="AY48">
        <v>517424</v>
      </c>
      <c r="AZ48">
        <v>530902.05000000005</v>
      </c>
      <c r="BA48">
        <v>500582</v>
      </c>
      <c r="BB48">
        <v>741825.24</v>
      </c>
      <c r="BC48"/>
      <c r="BD48"/>
      <c r="BE48"/>
      <c r="BF48"/>
      <c r="BG48"/>
      <c r="BH48"/>
      <c r="BI48"/>
      <c r="BJ48"/>
      <c r="BK48"/>
      <c r="BL48"/>
      <c r="BM48"/>
      <c r="BN48"/>
      <c r="BO48"/>
      <c r="BP48"/>
      <c r="BQ48"/>
      <c r="BR48"/>
      <c r="BS48"/>
      <c r="BT48"/>
    </row>
    <row r="49" spans="1:72" s="114" customFormat="1" x14ac:dyDescent="0.3">
      <c r="A49" t="s">
        <v>2650</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3">
      <c r="A50" t="s">
        <v>810</v>
      </c>
      <c r="B50">
        <v>0</v>
      </c>
      <c r="C50">
        <v>6617</v>
      </c>
      <c r="D50">
        <v>6651.5</v>
      </c>
      <c r="E50">
        <v>0</v>
      </c>
      <c r="F50">
        <v>0</v>
      </c>
      <c r="G50">
        <v>122384.63</v>
      </c>
      <c r="H50">
        <v>0</v>
      </c>
      <c r="I50">
        <v>126630.43</v>
      </c>
      <c r="J50">
        <v>0</v>
      </c>
      <c r="K50">
        <v>0</v>
      </c>
      <c r="L50">
        <v>101704.51</v>
      </c>
      <c r="M50">
        <v>0</v>
      </c>
      <c r="N50">
        <v>0</v>
      </c>
      <c r="O50">
        <v>88151.07</v>
      </c>
      <c r="P50">
        <v>86736.97</v>
      </c>
      <c r="Q50">
        <v>0</v>
      </c>
      <c r="R50">
        <v>0</v>
      </c>
      <c r="S50">
        <v>0</v>
      </c>
      <c r="T50">
        <v>0</v>
      </c>
      <c r="U50">
        <v>0</v>
      </c>
      <c r="V50">
        <v>0</v>
      </c>
      <c r="W50">
        <v>0</v>
      </c>
      <c r="X50">
        <v>0</v>
      </c>
      <c r="Y50">
        <v>0</v>
      </c>
      <c r="Z50">
        <v>0</v>
      </c>
      <c r="AA50">
        <v>0</v>
      </c>
      <c r="AB50">
        <v>57458.36</v>
      </c>
      <c r="AC50">
        <v>54267.8</v>
      </c>
      <c r="AD50">
        <v>0</v>
      </c>
      <c r="AE50">
        <v>20979.91</v>
      </c>
      <c r="AF50">
        <v>0</v>
      </c>
      <c r="AG50">
        <v>0</v>
      </c>
      <c r="AH50">
        <v>0</v>
      </c>
      <c r="AI50">
        <v>0</v>
      </c>
      <c r="AJ50">
        <v>0</v>
      </c>
      <c r="AK50">
        <v>0</v>
      </c>
      <c r="AL50">
        <v>0</v>
      </c>
      <c r="AM50">
        <v>0</v>
      </c>
      <c r="AN50">
        <v>0</v>
      </c>
      <c r="AO50">
        <v>0</v>
      </c>
      <c r="AP50">
        <v>0</v>
      </c>
      <c r="AQ50">
        <v>0</v>
      </c>
      <c r="AR50">
        <v>1927</v>
      </c>
      <c r="AS50">
        <v>0</v>
      </c>
      <c r="AT50">
        <v>0</v>
      </c>
      <c r="AU50">
        <v>0</v>
      </c>
      <c r="AV50">
        <v>3019.34</v>
      </c>
      <c r="AW50">
        <v>3394.03</v>
      </c>
      <c r="AX50">
        <v>0</v>
      </c>
      <c r="AY50">
        <v>0</v>
      </c>
      <c r="AZ50">
        <v>1338</v>
      </c>
      <c r="BA50">
        <v>1300</v>
      </c>
      <c r="BB50">
        <v>3629</v>
      </c>
      <c r="BC50"/>
      <c r="BD50"/>
      <c r="BE50"/>
      <c r="BF50"/>
      <c r="BG50"/>
      <c r="BH50"/>
      <c r="BI50"/>
      <c r="BJ50"/>
      <c r="BK50"/>
      <c r="BL50"/>
      <c r="BM50"/>
      <c r="BN50"/>
      <c r="BO50"/>
      <c r="BP50"/>
      <c r="BQ50"/>
      <c r="BR50"/>
      <c r="BS50"/>
      <c r="BT50"/>
    </row>
    <row r="51" spans="1:72" x14ac:dyDescent="0.3">
      <c r="A51" t="s">
        <v>2640</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2330</v>
      </c>
      <c r="BC51"/>
      <c r="BD51"/>
      <c r="BE51"/>
      <c r="BF51"/>
      <c r="BG51"/>
      <c r="BH51"/>
      <c r="BI51"/>
      <c r="BJ51"/>
      <c r="BK51"/>
      <c r="BL51"/>
      <c r="BM51"/>
      <c r="BN51"/>
      <c r="BO51"/>
      <c r="BP51"/>
      <c r="BQ51"/>
      <c r="BR51"/>
      <c r="BS51"/>
      <c r="BT51"/>
    </row>
    <row r="52" spans="1:72" x14ac:dyDescent="0.3">
      <c r="A52" t="s">
        <v>2651</v>
      </c>
      <c r="B52">
        <v>0</v>
      </c>
      <c r="C52">
        <v>6617</v>
      </c>
      <c r="D52">
        <v>6651.5</v>
      </c>
      <c r="E52">
        <v>0</v>
      </c>
      <c r="F52">
        <v>0</v>
      </c>
      <c r="G52">
        <v>122384.63</v>
      </c>
      <c r="H52">
        <v>0</v>
      </c>
      <c r="I52">
        <v>126630.43</v>
      </c>
      <c r="J52">
        <v>0</v>
      </c>
      <c r="K52">
        <v>0</v>
      </c>
      <c r="L52">
        <v>101704.51</v>
      </c>
      <c r="M52">
        <v>0</v>
      </c>
      <c r="N52">
        <v>0</v>
      </c>
      <c r="O52">
        <v>88151.07</v>
      </c>
      <c r="P52">
        <v>86736.97</v>
      </c>
      <c r="Q52">
        <v>0</v>
      </c>
      <c r="R52">
        <v>0</v>
      </c>
      <c r="S52">
        <v>0</v>
      </c>
      <c r="T52">
        <v>0</v>
      </c>
      <c r="U52">
        <v>0</v>
      </c>
      <c r="V52">
        <v>0</v>
      </c>
      <c r="W52">
        <v>0</v>
      </c>
      <c r="X52">
        <v>0</v>
      </c>
      <c r="Y52">
        <v>0</v>
      </c>
      <c r="Z52">
        <v>0</v>
      </c>
      <c r="AA52">
        <v>0</v>
      </c>
      <c r="AB52">
        <v>57458.36</v>
      </c>
      <c r="AC52">
        <v>54267.8</v>
      </c>
      <c r="AD52">
        <v>0</v>
      </c>
      <c r="AE52">
        <v>20979.91</v>
      </c>
      <c r="AF52">
        <v>0</v>
      </c>
      <c r="AG52">
        <v>0</v>
      </c>
      <c r="AH52">
        <v>0</v>
      </c>
      <c r="AI52">
        <v>0</v>
      </c>
      <c r="AJ52">
        <v>0</v>
      </c>
      <c r="AK52">
        <v>0</v>
      </c>
      <c r="AL52">
        <v>0</v>
      </c>
      <c r="AM52">
        <v>0</v>
      </c>
      <c r="AN52">
        <v>0</v>
      </c>
      <c r="AO52">
        <v>0</v>
      </c>
      <c r="AP52">
        <v>0</v>
      </c>
      <c r="AQ52">
        <v>0</v>
      </c>
      <c r="AR52">
        <v>1927</v>
      </c>
      <c r="AS52">
        <v>0</v>
      </c>
      <c r="AT52">
        <v>0</v>
      </c>
      <c r="AU52">
        <v>0</v>
      </c>
      <c r="AV52">
        <v>3019.34</v>
      </c>
      <c r="AW52">
        <v>3394.03</v>
      </c>
      <c r="AX52">
        <v>0</v>
      </c>
      <c r="AY52">
        <v>0</v>
      </c>
      <c r="AZ52">
        <v>1338</v>
      </c>
      <c r="BA52">
        <v>1300</v>
      </c>
      <c r="BB52">
        <v>1299</v>
      </c>
      <c r="BC52"/>
      <c r="BD52"/>
      <c r="BE52"/>
      <c r="BF52"/>
      <c r="BG52"/>
      <c r="BH52"/>
      <c r="BI52"/>
      <c r="BJ52"/>
      <c r="BK52"/>
      <c r="BL52"/>
      <c r="BM52"/>
      <c r="BN52"/>
      <c r="BO52"/>
      <c r="BP52"/>
      <c r="BQ52"/>
      <c r="BR52"/>
      <c r="BS52"/>
      <c r="BT52"/>
    </row>
    <row r="53" spans="1:72" x14ac:dyDescent="0.3">
      <c r="A53" t="s">
        <v>2652</v>
      </c>
      <c r="B53">
        <v>23233.37</v>
      </c>
      <c r="C53">
        <v>23578.16</v>
      </c>
      <c r="D53">
        <v>21510.85</v>
      </c>
      <c r="E53">
        <v>26206.52</v>
      </c>
      <c r="F53">
        <v>31346.06</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2300</v>
      </c>
      <c r="AY53">
        <v>3043</v>
      </c>
      <c r="AZ53">
        <v>3463.57</v>
      </c>
      <c r="BA53">
        <v>3884</v>
      </c>
      <c r="BB53">
        <v>4304.21</v>
      </c>
      <c r="BC53"/>
      <c r="BD53"/>
      <c r="BE53"/>
      <c r="BF53"/>
      <c r="BG53"/>
      <c r="BH53"/>
      <c r="BI53"/>
      <c r="BJ53"/>
      <c r="BK53"/>
      <c r="BL53"/>
      <c r="BM53"/>
      <c r="BN53"/>
      <c r="BO53"/>
      <c r="BP53"/>
      <c r="BQ53"/>
      <c r="BR53"/>
      <c r="BS53"/>
      <c r="BT53"/>
    </row>
    <row r="54" spans="1:72" x14ac:dyDescent="0.3">
      <c r="A54" t="s">
        <v>2653</v>
      </c>
      <c r="B54">
        <v>6540</v>
      </c>
      <c r="C54">
        <v>0</v>
      </c>
      <c r="D54">
        <v>0</v>
      </c>
      <c r="E54">
        <v>6711</v>
      </c>
      <c r="F54">
        <v>6823.5</v>
      </c>
      <c r="G54">
        <v>0</v>
      </c>
      <c r="H54">
        <v>6699</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c r="BD54"/>
      <c r="BE54"/>
      <c r="BF54"/>
      <c r="BG54"/>
      <c r="BH54"/>
      <c r="BI54"/>
      <c r="BJ54"/>
      <c r="BK54"/>
      <c r="BL54"/>
      <c r="BM54"/>
      <c r="BN54"/>
      <c r="BO54"/>
      <c r="BP54"/>
      <c r="BQ54"/>
      <c r="BR54"/>
      <c r="BS54"/>
      <c r="BT54"/>
    </row>
    <row r="55" spans="1:72" x14ac:dyDescent="0.3">
      <c r="A55" t="s">
        <v>2629</v>
      </c>
      <c r="B55">
        <v>6540</v>
      </c>
      <c r="C55">
        <v>0</v>
      </c>
      <c r="D55">
        <v>0</v>
      </c>
      <c r="E55">
        <v>6711</v>
      </c>
      <c r="F55">
        <v>6823.5</v>
      </c>
      <c r="G55">
        <v>0</v>
      </c>
      <c r="H55">
        <v>6699</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c r="BD55"/>
      <c r="BE55"/>
      <c r="BF55"/>
      <c r="BG55"/>
      <c r="BH55"/>
      <c r="BI55"/>
      <c r="BJ55"/>
      <c r="BK55"/>
      <c r="BL55"/>
      <c r="BM55"/>
      <c r="BN55"/>
      <c r="BO55"/>
      <c r="BP55"/>
      <c r="BQ55"/>
      <c r="BR55"/>
      <c r="BS55"/>
      <c r="BT55"/>
    </row>
    <row r="56" spans="1:72" x14ac:dyDescent="0.3">
      <c r="A56" t="s">
        <v>2655</v>
      </c>
      <c r="B56">
        <v>131631.06</v>
      </c>
      <c r="C56">
        <v>125853.85</v>
      </c>
      <c r="D56">
        <v>131490.70000000001</v>
      </c>
      <c r="E56">
        <v>126126.19</v>
      </c>
      <c r="F56">
        <v>121017.68</v>
      </c>
      <c r="G56">
        <v>0</v>
      </c>
      <c r="H56">
        <v>123756.11</v>
      </c>
      <c r="I56">
        <v>0</v>
      </c>
      <c r="J56">
        <v>0</v>
      </c>
      <c r="K56">
        <v>95623.15</v>
      </c>
      <c r="L56">
        <v>0</v>
      </c>
      <c r="M56">
        <v>90766.01</v>
      </c>
      <c r="N56">
        <v>86231.039999999994</v>
      </c>
      <c r="O56">
        <v>0</v>
      </c>
      <c r="P56">
        <v>0</v>
      </c>
      <c r="Q56">
        <v>76696.44</v>
      </c>
      <c r="R56">
        <v>73076.86</v>
      </c>
      <c r="S56">
        <v>69570.37</v>
      </c>
      <c r="T56">
        <v>70819.53</v>
      </c>
      <c r="U56">
        <v>67505.48</v>
      </c>
      <c r="V56">
        <v>64352.18</v>
      </c>
      <c r="W56">
        <v>61035.68</v>
      </c>
      <c r="X56">
        <v>62599.34</v>
      </c>
      <c r="Y56">
        <v>59702.25</v>
      </c>
      <c r="Z56">
        <v>53304.72</v>
      </c>
      <c r="AA56">
        <v>50594.080000000002</v>
      </c>
      <c r="AB56">
        <v>0</v>
      </c>
      <c r="AC56">
        <v>0</v>
      </c>
      <c r="AD56">
        <v>18894.38</v>
      </c>
      <c r="AE56">
        <v>0</v>
      </c>
      <c r="AF56">
        <v>21230.21</v>
      </c>
      <c r="AG56">
        <v>20458.32</v>
      </c>
      <c r="AH56">
        <v>0</v>
      </c>
      <c r="AI56">
        <v>0</v>
      </c>
      <c r="AJ56">
        <v>19106.259999999998</v>
      </c>
      <c r="AK56">
        <v>18305.5</v>
      </c>
      <c r="AL56">
        <v>17283.04</v>
      </c>
      <c r="AM56">
        <v>17489.96</v>
      </c>
      <c r="AN56">
        <v>17902.689999999999</v>
      </c>
      <c r="AO56">
        <v>16846.18</v>
      </c>
      <c r="AP56">
        <v>15789.83</v>
      </c>
      <c r="AQ56">
        <v>0</v>
      </c>
      <c r="AR56">
        <v>0</v>
      </c>
      <c r="AS56">
        <v>0</v>
      </c>
      <c r="AT56">
        <v>0</v>
      </c>
      <c r="AU56">
        <v>0</v>
      </c>
      <c r="AV56">
        <v>0</v>
      </c>
      <c r="AW56">
        <v>0</v>
      </c>
      <c r="AX56">
        <v>0</v>
      </c>
      <c r="AY56">
        <v>0</v>
      </c>
      <c r="AZ56">
        <v>0</v>
      </c>
      <c r="BA56">
        <v>0</v>
      </c>
      <c r="BB56">
        <v>0</v>
      </c>
      <c r="BC56"/>
      <c r="BD56"/>
      <c r="BE56"/>
      <c r="BF56"/>
      <c r="BG56"/>
      <c r="BH56"/>
      <c r="BI56"/>
      <c r="BJ56"/>
      <c r="BK56"/>
      <c r="BL56"/>
      <c r="BM56"/>
      <c r="BN56"/>
      <c r="BO56"/>
      <c r="BP56"/>
      <c r="BQ56"/>
      <c r="BR56"/>
      <c r="BS56"/>
      <c r="BT56"/>
    </row>
    <row r="57" spans="1:72" x14ac:dyDescent="0.3">
      <c r="A57" t="s">
        <v>2657</v>
      </c>
      <c r="B57">
        <v>0</v>
      </c>
      <c r="C57">
        <v>0</v>
      </c>
      <c r="D57">
        <v>0</v>
      </c>
      <c r="E57">
        <v>0</v>
      </c>
      <c r="F57">
        <v>0</v>
      </c>
      <c r="G57">
        <v>0</v>
      </c>
      <c r="H57">
        <v>0</v>
      </c>
      <c r="I57">
        <v>0</v>
      </c>
      <c r="J57">
        <v>106519.08</v>
      </c>
      <c r="K57">
        <v>6543.5</v>
      </c>
      <c r="L57">
        <v>0</v>
      </c>
      <c r="M57">
        <v>6362.5</v>
      </c>
      <c r="N57">
        <v>6410</v>
      </c>
      <c r="O57">
        <v>0</v>
      </c>
      <c r="P57">
        <v>0</v>
      </c>
      <c r="Q57">
        <v>6347</v>
      </c>
      <c r="R57">
        <v>6570</v>
      </c>
      <c r="S57">
        <v>6318</v>
      </c>
      <c r="T57">
        <v>6328.5</v>
      </c>
      <c r="U57">
        <v>6338.5</v>
      </c>
      <c r="V57">
        <v>6386.5</v>
      </c>
      <c r="W57">
        <v>5365.5</v>
      </c>
      <c r="X57">
        <v>3766</v>
      </c>
      <c r="Y57">
        <v>2666</v>
      </c>
      <c r="Z57">
        <v>2766</v>
      </c>
      <c r="AA57">
        <v>2695</v>
      </c>
      <c r="AB57">
        <v>0</v>
      </c>
      <c r="AC57">
        <v>0</v>
      </c>
      <c r="AD57">
        <v>2718.5</v>
      </c>
      <c r="AE57">
        <v>0</v>
      </c>
      <c r="AF57">
        <v>2567</v>
      </c>
      <c r="AG57">
        <v>2486.5</v>
      </c>
      <c r="AH57">
        <v>22830.22</v>
      </c>
      <c r="AI57">
        <v>22064.21</v>
      </c>
      <c r="AJ57">
        <v>2415</v>
      </c>
      <c r="AK57">
        <v>2212.5</v>
      </c>
      <c r="AL57">
        <v>2151</v>
      </c>
      <c r="AM57">
        <v>2109</v>
      </c>
      <c r="AN57">
        <v>2052</v>
      </c>
      <c r="AO57">
        <v>1944</v>
      </c>
      <c r="AP57">
        <v>1950</v>
      </c>
      <c r="AQ57">
        <v>2021</v>
      </c>
      <c r="AR57">
        <v>0</v>
      </c>
      <c r="AS57">
        <v>1819.5</v>
      </c>
      <c r="AT57">
        <v>1966.03</v>
      </c>
      <c r="AU57">
        <v>2963.71</v>
      </c>
      <c r="AV57">
        <v>0</v>
      </c>
      <c r="AW57">
        <v>0</v>
      </c>
      <c r="AX57">
        <v>1437</v>
      </c>
      <c r="AY57">
        <v>1351</v>
      </c>
      <c r="AZ57">
        <v>0</v>
      </c>
      <c r="BA57">
        <v>0</v>
      </c>
      <c r="BB57">
        <v>0</v>
      </c>
      <c r="BC57"/>
      <c r="BD57"/>
      <c r="BE57"/>
      <c r="BF57"/>
      <c r="BG57"/>
      <c r="BH57"/>
      <c r="BI57"/>
      <c r="BJ57"/>
      <c r="BK57"/>
      <c r="BL57"/>
      <c r="BM57"/>
      <c r="BN57"/>
      <c r="BO57"/>
      <c r="BP57"/>
      <c r="BQ57"/>
      <c r="BR57"/>
      <c r="BS57"/>
      <c r="BT57"/>
    </row>
    <row r="58" spans="1:72" x14ac:dyDescent="0.3">
      <c r="A58" t="s">
        <v>811</v>
      </c>
      <c r="B58">
        <v>161404.43</v>
      </c>
      <c r="C58">
        <v>156049.01</v>
      </c>
      <c r="D58">
        <v>159653.04999999999</v>
      </c>
      <c r="E58">
        <v>159043.71</v>
      </c>
      <c r="F58">
        <v>159187.25</v>
      </c>
      <c r="G58">
        <v>122384.63</v>
      </c>
      <c r="H58">
        <v>130455.11</v>
      </c>
      <c r="I58">
        <v>126630.43</v>
      </c>
      <c r="J58">
        <v>106519.08</v>
      </c>
      <c r="K58">
        <v>102166.65</v>
      </c>
      <c r="L58">
        <v>101704.51</v>
      </c>
      <c r="M58">
        <v>97128.51</v>
      </c>
      <c r="N58">
        <v>92641.04</v>
      </c>
      <c r="O58">
        <v>88151.07</v>
      </c>
      <c r="P58">
        <v>86736.97</v>
      </c>
      <c r="Q58">
        <v>83043.44</v>
      </c>
      <c r="R58">
        <v>79646.86</v>
      </c>
      <c r="S58">
        <v>75888.37</v>
      </c>
      <c r="T58">
        <v>77148.03</v>
      </c>
      <c r="U58">
        <v>73843.98</v>
      </c>
      <c r="V58">
        <v>70738.679999999993</v>
      </c>
      <c r="W58">
        <v>66401.179999999993</v>
      </c>
      <c r="X58">
        <v>66365.34</v>
      </c>
      <c r="Y58">
        <v>62368.25</v>
      </c>
      <c r="Z58">
        <v>56070.720000000001</v>
      </c>
      <c r="AA58">
        <v>53289.08</v>
      </c>
      <c r="AB58">
        <v>57458.36</v>
      </c>
      <c r="AC58">
        <v>54267.8</v>
      </c>
      <c r="AD58">
        <v>21612.880000000001</v>
      </c>
      <c r="AE58">
        <v>20979.91</v>
      </c>
      <c r="AF58">
        <v>23797.21</v>
      </c>
      <c r="AG58">
        <v>22944.82</v>
      </c>
      <c r="AH58">
        <v>22830.22</v>
      </c>
      <c r="AI58">
        <v>22064.21</v>
      </c>
      <c r="AJ58">
        <v>21521.26</v>
      </c>
      <c r="AK58">
        <v>20518</v>
      </c>
      <c r="AL58">
        <v>19434.04</v>
      </c>
      <c r="AM58">
        <v>19598.96</v>
      </c>
      <c r="AN58">
        <v>19954.689999999999</v>
      </c>
      <c r="AO58">
        <v>18790.18</v>
      </c>
      <c r="AP58">
        <v>17739.830000000002</v>
      </c>
      <c r="AQ58">
        <v>2021</v>
      </c>
      <c r="AR58">
        <v>1927</v>
      </c>
      <c r="AS58">
        <v>1819.5</v>
      </c>
      <c r="AT58">
        <v>1966.03</v>
      </c>
      <c r="AU58">
        <v>2963.71</v>
      </c>
      <c r="AV58">
        <v>3019.34</v>
      </c>
      <c r="AW58">
        <v>3394.03</v>
      </c>
      <c r="AX58">
        <v>3737</v>
      </c>
      <c r="AY58">
        <v>4394</v>
      </c>
      <c r="AZ58">
        <v>4801.57</v>
      </c>
      <c r="BA58">
        <v>5183</v>
      </c>
      <c r="BB58">
        <v>7933.21</v>
      </c>
      <c r="BC58"/>
      <c r="BD58"/>
      <c r="BE58"/>
      <c r="BF58"/>
      <c r="BG58"/>
      <c r="BH58"/>
      <c r="BI58"/>
      <c r="BJ58"/>
      <c r="BK58"/>
      <c r="BL58"/>
      <c r="BM58"/>
      <c r="BN58"/>
      <c r="BO58"/>
      <c r="BP58"/>
      <c r="BQ58"/>
      <c r="BR58"/>
      <c r="BS58"/>
      <c r="BT58"/>
    </row>
    <row r="59" spans="1:72" x14ac:dyDescent="0.3">
      <c r="A59" t="s">
        <v>812</v>
      </c>
      <c r="B59">
        <v>830313.03</v>
      </c>
      <c r="C59">
        <v>1008832.8</v>
      </c>
      <c r="D59">
        <v>1073230.48</v>
      </c>
      <c r="E59">
        <v>1180540.81</v>
      </c>
      <c r="F59">
        <v>1119274.8899999999</v>
      </c>
      <c r="G59">
        <v>1156967.3600000001</v>
      </c>
      <c r="H59">
        <v>1220266.3</v>
      </c>
      <c r="I59">
        <v>964751.56</v>
      </c>
      <c r="J59">
        <v>777369.14</v>
      </c>
      <c r="K59">
        <v>766643.31</v>
      </c>
      <c r="L59">
        <v>667629.19999999995</v>
      </c>
      <c r="M59">
        <v>540623.12</v>
      </c>
      <c r="N59">
        <v>487659.69</v>
      </c>
      <c r="O59">
        <v>491886.5</v>
      </c>
      <c r="P59">
        <v>431668.77</v>
      </c>
      <c r="Q59">
        <v>382439.43</v>
      </c>
      <c r="R59">
        <v>445939.1</v>
      </c>
      <c r="S59">
        <v>483891.51</v>
      </c>
      <c r="T59">
        <v>503490.84</v>
      </c>
      <c r="U59">
        <v>463538.57</v>
      </c>
      <c r="V59">
        <v>476747.36</v>
      </c>
      <c r="W59">
        <v>552332.73</v>
      </c>
      <c r="X59">
        <v>632425.15</v>
      </c>
      <c r="Y59">
        <v>624525.22</v>
      </c>
      <c r="Z59">
        <v>638064.89</v>
      </c>
      <c r="AA59">
        <v>741249.26</v>
      </c>
      <c r="AB59">
        <v>799735.92</v>
      </c>
      <c r="AC59">
        <v>748692.83</v>
      </c>
      <c r="AD59">
        <v>752115.4</v>
      </c>
      <c r="AE59">
        <v>821124.9</v>
      </c>
      <c r="AF59">
        <v>832676.88</v>
      </c>
      <c r="AG59">
        <v>770802.27</v>
      </c>
      <c r="AH59">
        <v>840628.78</v>
      </c>
      <c r="AI59">
        <v>862990.49</v>
      </c>
      <c r="AJ59">
        <v>927747.58</v>
      </c>
      <c r="AK59">
        <v>861974.97</v>
      </c>
      <c r="AL59">
        <v>904612.86</v>
      </c>
      <c r="AM59">
        <v>897772.89</v>
      </c>
      <c r="AN59">
        <v>932998.31</v>
      </c>
      <c r="AO59">
        <v>867523.84</v>
      </c>
      <c r="AP59">
        <v>689427.86</v>
      </c>
      <c r="AQ59">
        <v>613831.96</v>
      </c>
      <c r="AR59">
        <v>596908.21</v>
      </c>
      <c r="AS59">
        <v>643231.36</v>
      </c>
      <c r="AT59">
        <v>635132.19999999995</v>
      </c>
      <c r="AU59">
        <v>726969.93</v>
      </c>
      <c r="AV59">
        <v>719135.54</v>
      </c>
      <c r="AW59">
        <v>599742.32999999996</v>
      </c>
      <c r="AX59">
        <v>477008</v>
      </c>
      <c r="AY59">
        <v>521818</v>
      </c>
      <c r="AZ59">
        <v>535703.61</v>
      </c>
      <c r="BA59">
        <v>505765</v>
      </c>
      <c r="BB59">
        <v>749758.45</v>
      </c>
      <c r="BC59"/>
      <c r="BD59"/>
      <c r="BE59"/>
      <c r="BF59"/>
      <c r="BG59"/>
      <c r="BH59"/>
      <c r="BI59"/>
      <c r="BJ59"/>
      <c r="BK59"/>
      <c r="BL59"/>
      <c r="BM59"/>
      <c r="BN59"/>
      <c r="BO59"/>
      <c r="BP59"/>
      <c r="BQ59"/>
      <c r="BR59"/>
      <c r="BS59"/>
      <c r="BT59"/>
    </row>
    <row r="60" spans="1:72" x14ac:dyDescent="0.3">
      <c r="A60" t="s">
        <v>2658</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t="s">
        <v>2659</v>
      </c>
      <c r="B61">
        <v>347500</v>
      </c>
      <c r="C61">
        <v>347500</v>
      </c>
      <c r="D61">
        <v>347500</v>
      </c>
      <c r="E61">
        <v>347500</v>
      </c>
      <c r="F61">
        <v>347500</v>
      </c>
      <c r="G61">
        <v>347500</v>
      </c>
      <c r="H61">
        <v>347500</v>
      </c>
      <c r="I61">
        <v>347500</v>
      </c>
      <c r="J61">
        <v>347500</v>
      </c>
      <c r="K61">
        <v>347500</v>
      </c>
      <c r="L61">
        <v>347500</v>
      </c>
      <c r="M61">
        <v>347500</v>
      </c>
      <c r="N61">
        <v>347500</v>
      </c>
      <c r="O61">
        <v>347500</v>
      </c>
      <c r="P61">
        <v>347500</v>
      </c>
      <c r="Q61">
        <v>347500</v>
      </c>
      <c r="R61">
        <v>347500</v>
      </c>
      <c r="S61">
        <v>347500</v>
      </c>
      <c r="T61">
        <v>347500</v>
      </c>
      <c r="U61">
        <v>347500</v>
      </c>
      <c r="V61">
        <v>347500</v>
      </c>
      <c r="W61">
        <v>347500</v>
      </c>
      <c r="X61">
        <v>347500</v>
      </c>
      <c r="Y61">
        <v>347500</v>
      </c>
      <c r="Z61">
        <v>347500</v>
      </c>
      <c r="AA61">
        <v>347500</v>
      </c>
      <c r="AB61">
        <v>347500</v>
      </c>
      <c r="AC61">
        <v>347500</v>
      </c>
      <c r="AD61">
        <v>347500</v>
      </c>
      <c r="AE61">
        <v>347500</v>
      </c>
      <c r="AF61">
        <v>347500</v>
      </c>
      <c r="AG61">
        <v>347500</v>
      </c>
      <c r="AH61">
        <v>347500</v>
      </c>
      <c r="AI61">
        <v>347500</v>
      </c>
      <c r="AJ61">
        <v>347500</v>
      </c>
      <c r="AK61">
        <v>347500</v>
      </c>
      <c r="AL61">
        <v>347500</v>
      </c>
      <c r="AM61">
        <v>347500</v>
      </c>
      <c r="AN61">
        <v>347500</v>
      </c>
      <c r="AO61">
        <v>347500</v>
      </c>
      <c r="AP61">
        <v>347500</v>
      </c>
      <c r="AQ61">
        <v>347500</v>
      </c>
      <c r="AR61">
        <v>347500</v>
      </c>
      <c r="AS61">
        <v>347500</v>
      </c>
      <c r="AT61">
        <v>347500</v>
      </c>
      <c r="AU61">
        <v>347500</v>
      </c>
      <c r="AV61">
        <v>347500</v>
      </c>
      <c r="AW61">
        <v>347500</v>
      </c>
      <c r="AX61">
        <v>347500</v>
      </c>
      <c r="AY61">
        <v>347500</v>
      </c>
      <c r="AZ61">
        <v>347500</v>
      </c>
      <c r="BA61">
        <v>347500</v>
      </c>
      <c r="BB61">
        <v>347500</v>
      </c>
      <c r="BC61"/>
      <c r="BD61"/>
      <c r="BE61"/>
      <c r="BF61"/>
      <c r="BG61"/>
      <c r="BH61"/>
      <c r="BI61"/>
      <c r="BJ61"/>
      <c r="BK61"/>
      <c r="BL61"/>
      <c r="BM61"/>
      <c r="BN61"/>
      <c r="BO61"/>
      <c r="BP61"/>
      <c r="BQ61"/>
      <c r="BR61"/>
      <c r="BS61"/>
      <c r="BT61"/>
    </row>
    <row r="62" spans="1:72" s="114" customFormat="1" x14ac:dyDescent="0.3">
      <c r="A62" t="s">
        <v>2660</v>
      </c>
      <c r="B62">
        <v>347500</v>
      </c>
      <c r="C62">
        <v>347500</v>
      </c>
      <c r="D62">
        <v>347500</v>
      </c>
      <c r="E62">
        <v>347500</v>
      </c>
      <c r="F62">
        <v>347500</v>
      </c>
      <c r="G62">
        <v>347500</v>
      </c>
      <c r="H62">
        <v>347500</v>
      </c>
      <c r="I62">
        <v>347500</v>
      </c>
      <c r="J62">
        <v>347500</v>
      </c>
      <c r="K62">
        <v>347500</v>
      </c>
      <c r="L62">
        <v>347500</v>
      </c>
      <c r="M62">
        <v>347500</v>
      </c>
      <c r="N62">
        <v>347500</v>
      </c>
      <c r="O62">
        <v>347500</v>
      </c>
      <c r="P62">
        <v>347500</v>
      </c>
      <c r="Q62">
        <v>347500</v>
      </c>
      <c r="R62">
        <v>347500</v>
      </c>
      <c r="S62">
        <v>347500</v>
      </c>
      <c r="T62">
        <v>347500</v>
      </c>
      <c r="U62">
        <v>347500</v>
      </c>
      <c r="V62">
        <v>347500</v>
      </c>
      <c r="W62">
        <v>347500</v>
      </c>
      <c r="X62">
        <v>347500</v>
      </c>
      <c r="Y62">
        <v>347500</v>
      </c>
      <c r="Z62">
        <v>347500</v>
      </c>
      <c r="AA62">
        <v>347500</v>
      </c>
      <c r="AB62">
        <v>347500</v>
      </c>
      <c r="AC62">
        <v>347500</v>
      </c>
      <c r="AD62">
        <v>347500</v>
      </c>
      <c r="AE62">
        <v>347500</v>
      </c>
      <c r="AF62">
        <v>347500</v>
      </c>
      <c r="AG62">
        <v>347500</v>
      </c>
      <c r="AH62">
        <v>347500</v>
      </c>
      <c r="AI62">
        <v>347500</v>
      </c>
      <c r="AJ62">
        <v>347500</v>
      </c>
      <c r="AK62">
        <v>347500</v>
      </c>
      <c r="AL62">
        <v>347500</v>
      </c>
      <c r="AM62">
        <v>347500</v>
      </c>
      <c r="AN62">
        <v>347500</v>
      </c>
      <c r="AO62">
        <v>347500</v>
      </c>
      <c r="AP62">
        <v>347500</v>
      </c>
      <c r="AQ62">
        <v>347500</v>
      </c>
      <c r="AR62">
        <v>347500</v>
      </c>
      <c r="AS62">
        <v>347500</v>
      </c>
      <c r="AT62">
        <v>347500</v>
      </c>
      <c r="AU62">
        <v>347500</v>
      </c>
      <c r="AV62">
        <v>347500</v>
      </c>
      <c r="AW62">
        <v>347500</v>
      </c>
      <c r="AX62">
        <v>347500</v>
      </c>
      <c r="AY62">
        <v>347500</v>
      </c>
      <c r="AZ62">
        <v>347500</v>
      </c>
      <c r="BA62">
        <v>347500</v>
      </c>
      <c r="BB62">
        <v>347500</v>
      </c>
      <c r="BC62"/>
      <c r="BD62"/>
      <c r="BE62"/>
      <c r="BF62"/>
      <c r="BG62"/>
      <c r="BH62"/>
      <c r="BI62"/>
      <c r="BJ62"/>
      <c r="BK62"/>
      <c r="BL62"/>
      <c r="BM62"/>
      <c r="BN62"/>
      <c r="BO62"/>
      <c r="BP62"/>
      <c r="BQ62"/>
      <c r="BR62"/>
      <c r="BS62"/>
      <c r="BT62"/>
    </row>
    <row r="63" spans="1:72" x14ac:dyDescent="0.3">
      <c r="A63" t="s">
        <v>2661</v>
      </c>
      <c r="B63">
        <v>347500</v>
      </c>
      <c r="C63">
        <v>347500</v>
      </c>
      <c r="D63">
        <v>347500</v>
      </c>
      <c r="E63">
        <v>347500</v>
      </c>
      <c r="F63">
        <v>347500</v>
      </c>
      <c r="G63">
        <v>347500</v>
      </c>
      <c r="H63">
        <v>347500</v>
      </c>
      <c r="I63">
        <v>347500</v>
      </c>
      <c r="J63">
        <v>347500</v>
      </c>
      <c r="K63">
        <v>347500</v>
      </c>
      <c r="L63">
        <v>347500</v>
      </c>
      <c r="M63">
        <v>347500</v>
      </c>
      <c r="N63">
        <v>347500</v>
      </c>
      <c r="O63">
        <v>347500</v>
      </c>
      <c r="P63">
        <v>347500</v>
      </c>
      <c r="Q63">
        <v>347500</v>
      </c>
      <c r="R63">
        <v>347500</v>
      </c>
      <c r="S63">
        <v>347500</v>
      </c>
      <c r="T63">
        <v>347500</v>
      </c>
      <c r="U63">
        <v>347500</v>
      </c>
      <c r="V63">
        <v>347500</v>
      </c>
      <c r="W63">
        <v>347500</v>
      </c>
      <c r="X63">
        <v>347500</v>
      </c>
      <c r="Y63">
        <v>347500</v>
      </c>
      <c r="Z63">
        <v>347500</v>
      </c>
      <c r="AA63">
        <v>347500</v>
      </c>
      <c r="AB63">
        <v>347500</v>
      </c>
      <c r="AC63">
        <v>347500</v>
      </c>
      <c r="AD63">
        <v>347500</v>
      </c>
      <c r="AE63">
        <v>347500</v>
      </c>
      <c r="AF63">
        <v>347500</v>
      </c>
      <c r="AG63">
        <v>347500</v>
      </c>
      <c r="AH63">
        <v>347500</v>
      </c>
      <c r="AI63">
        <v>347500</v>
      </c>
      <c r="AJ63">
        <v>347500</v>
      </c>
      <c r="AK63">
        <v>347500</v>
      </c>
      <c r="AL63">
        <v>347500</v>
      </c>
      <c r="AM63">
        <v>347500</v>
      </c>
      <c r="AN63">
        <v>347500</v>
      </c>
      <c r="AO63">
        <v>347500</v>
      </c>
      <c r="AP63">
        <v>347500</v>
      </c>
      <c r="AQ63">
        <v>347500</v>
      </c>
      <c r="AR63">
        <v>347500</v>
      </c>
      <c r="AS63">
        <v>347500</v>
      </c>
      <c r="AT63">
        <v>347500</v>
      </c>
      <c r="AU63">
        <v>347500</v>
      </c>
      <c r="AV63">
        <v>347500</v>
      </c>
      <c r="AW63">
        <v>347500</v>
      </c>
      <c r="AX63">
        <v>347500</v>
      </c>
      <c r="AY63">
        <v>347500</v>
      </c>
      <c r="AZ63">
        <v>347500</v>
      </c>
      <c r="BA63">
        <v>347500</v>
      </c>
      <c r="BB63">
        <v>295000</v>
      </c>
      <c r="BC63"/>
      <c r="BD63"/>
      <c r="BE63"/>
      <c r="BF63"/>
      <c r="BG63"/>
      <c r="BH63"/>
      <c r="BI63"/>
      <c r="BJ63"/>
      <c r="BK63"/>
      <c r="BL63"/>
      <c r="BM63"/>
      <c r="BN63"/>
      <c r="BO63"/>
      <c r="BP63"/>
      <c r="BQ63"/>
      <c r="BR63"/>
      <c r="BS63"/>
      <c r="BT63"/>
    </row>
    <row r="64" spans="1:72" x14ac:dyDescent="0.3">
      <c r="A64" t="s">
        <v>2662</v>
      </c>
      <c r="B64">
        <v>347500</v>
      </c>
      <c r="C64">
        <v>347500</v>
      </c>
      <c r="D64">
        <v>347500</v>
      </c>
      <c r="E64">
        <v>347500</v>
      </c>
      <c r="F64">
        <v>347500</v>
      </c>
      <c r="G64">
        <v>347500</v>
      </c>
      <c r="H64">
        <v>347500</v>
      </c>
      <c r="I64">
        <v>347500</v>
      </c>
      <c r="J64">
        <v>347500</v>
      </c>
      <c r="K64">
        <v>347500</v>
      </c>
      <c r="L64">
        <v>347500</v>
      </c>
      <c r="M64">
        <v>347500</v>
      </c>
      <c r="N64">
        <v>347500</v>
      </c>
      <c r="O64">
        <v>347500</v>
      </c>
      <c r="P64">
        <v>347500</v>
      </c>
      <c r="Q64">
        <v>347500</v>
      </c>
      <c r="R64">
        <v>347500</v>
      </c>
      <c r="S64">
        <v>347500</v>
      </c>
      <c r="T64">
        <v>347500</v>
      </c>
      <c r="U64">
        <v>347500</v>
      </c>
      <c r="V64">
        <v>347500</v>
      </c>
      <c r="W64">
        <v>347500</v>
      </c>
      <c r="X64">
        <v>347500</v>
      </c>
      <c r="Y64">
        <v>347500</v>
      </c>
      <c r="Z64">
        <v>347500</v>
      </c>
      <c r="AA64">
        <v>347500</v>
      </c>
      <c r="AB64">
        <v>347500</v>
      </c>
      <c r="AC64">
        <v>347500</v>
      </c>
      <c r="AD64">
        <v>347500</v>
      </c>
      <c r="AE64">
        <v>347500</v>
      </c>
      <c r="AF64">
        <v>347500</v>
      </c>
      <c r="AG64">
        <v>347500</v>
      </c>
      <c r="AH64">
        <v>347500</v>
      </c>
      <c r="AI64">
        <v>347500</v>
      </c>
      <c r="AJ64">
        <v>347500</v>
      </c>
      <c r="AK64">
        <v>347500</v>
      </c>
      <c r="AL64">
        <v>347500</v>
      </c>
      <c r="AM64">
        <v>347500</v>
      </c>
      <c r="AN64">
        <v>347500</v>
      </c>
      <c r="AO64">
        <v>347500</v>
      </c>
      <c r="AP64">
        <v>347500</v>
      </c>
      <c r="AQ64">
        <v>347500</v>
      </c>
      <c r="AR64">
        <v>347500</v>
      </c>
      <c r="AS64">
        <v>347500</v>
      </c>
      <c r="AT64">
        <v>347500</v>
      </c>
      <c r="AU64">
        <v>347500</v>
      </c>
      <c r="AV64">
        <v>347500</v>
      </c>
      <c r="AW64">
        <v>347500</v>
      </c>
      <c r="AX64">
        <v>347500</v>
      </c>
      <c r="AY64">
        <v>347500</v>
      </c>
      <c r="AZ64">
        <v>347500</v>
      </c>
      <c r="BA64">
        <v>347500</v>
      </c>
      <c r="BB64">
        <v>295000</v>
      </c>
      <c r="BC64"/>
      <c r="BD64"/>
      <c r="BE64"/>
      <c r="BF64"/>
      <c r="BG64"/>
      <c r="BH64"/>
      <c r="BI64"/>
      <c r="BJ64"/>
      <c r="BK64"/>
      <c r="BL64"/>
      <c r="BM64"/>
      <c r="BN64"/>
      <c r="BO64"/>
      <c r="BP64"/>
      <c r="BQ64"/>
      <c r="BR64"/>
      <c r="BS64"/>
      <c r="BT64"/>
    </row>
    <row r="65" spans="1:72" x14ac:dyDescent="0.3">
      <c r="A65" t="s">
        <v>2663</v>
      </c>
      <c r="B65">
        <v>275164</v>
      </c>
      <c r="C65">
        <v>275164</v>
      </c>
      <c r="D65">
        <v>275164</v>
      </c>
      <c r="E65">
        <v>275164</v>
      </c>
      <c r="F65">
        <v>275164</v>
      </c>
      <c r="G65">
        <v>275164</v>
      </c>
      <c r="H65">
        <v>275164</v>
      </c>
      <c r="I65">
        <v>275164</v>
      </c>
      <c r="J65">
        <v>275164</v>
      </c>
      <c r="K65">
        <v>275164</v>
      </c>
      <c r="L65">
        <v>275164</v>
      </c>
      <c r="M65">
        <v>275164</v>
      </c>
      <c r="N65">
        <v>275164</v>
      </c>
      <c r="O65">
        <v>275164</v>
      </c>
      <c r="P65">
        <v>275164</v>
      </c>
      <c r="Q65">
        <v>275164</v>
      </c>
      <c r="R65">
        <v>275164</v>
      </c>
      <c r="S65">
        <v>275164</v>
      </c>
      <c r="T65">
        <v>275164</v>
      </c>
      <c r="U65">
        <v>275164</v>
      </c>
      <c r="V65">
        <v>275164</v>
      </c>
      <c r="W65">
        <v>275164</v>
      </c>
      <c r="X65">
        <v>275164</v>
      </c>
      <c r="Y65">
        <v>275164</v>
      </c>
      <c r="Z65">
        <v>275164</v>
      </c>
      <c r="AA65">
        <v>275164</v>
      </c>
      <c r="AB65">
        <v>275164</v>
      </c>
      <c r="AC65">
        <v>275164</v>
      </c>
      <c r="AD65">
        <v>275164</v>
      </c>
      <c r="AE65">
        <v>275164</v>
      </c>
      <c r="AF65">
        <v>275164</v>
      </c>
      <c r="AG65">
        <v>275164</v>
      </c>
      <c r="AH65">
        <v>275164</v>
      </c>
      <c r="AI65">
        <v>275164</v>
      </c>
      <c r="AJ65">
        <v>275164</v>
      </c>
      <c r="AK65">
        <v>275164</v>
      </c>
      <c r="AL65">
        <v>275164</v>
      </c>
      <c r="AM65">
        <v>275164</v>
      </c>
      <c r="AN65">
        <v>275164</v>
      </c>
      <c r="AO65">
        <v>275164</v>
      </c>
      <c r="AP65">
        <v>275164</v>
      </c>
      <c r="AQ65">
        <v>275164</v>
      </c>
      <c r="AR65">
        <v>275164</v>
      </c>
      <c r="AS65">
        <v>275164</v>
      </c>
      <c r="AT65">
        <v>275164</v>
      </c>
      <c r="AU65">
        <v>275164</v>
      </c>
      <c r="AV65">
        <v>275164</v>
      </c>
      <c r="AW65">
        <v>275164</v>
      </c>
      <c r="AX65">
        <v>275164</v>
      </c>
      <c r="AY65">
        <v>275164</v>
      </c>
      <c r="AZ65">
        <v>275164</v>
      </c>
      <c r="BA65">
        <v>275164</v>
      </c>
      <c r="BB65">
        <v>0</v>
      </c>
      <c r="BC65"/>
      <c r="BD65"/>
      <c r="BE65"/>
      <c r="BF65"/>
      <c r="BG65"/>
      <c r="BH65"/>
      <c r="BI65"/>
      <c r="BJ65"/>
      <c r="BK65"/>
      <c r="BL65"/>
      <c r="BM65"/>
      <c r="BN65"/>
      <c r="BO65"/>
      <c r="BP65"/>
      <c r="BQ65"/>
      <c r="BR65"/>
      <c r="BS65"/>
      <c r="BT65"/>
    </row>
    <row r="66" spans="1:72" x14ac:dyDescent="0.3">
      <c r="A66" t="s">
        <v>2664</v>
      </c>
      <c r="B66">
        <v>275164</v>
      </c>
      <c r="C66">
        <v>275164</v>
      </c>
      <c r="D66">
        <v>275164</v>
      </c>
      <c r="E66">
        <v>275164</v>
      </c>
      <c r="F66">
        <v>275164</v>
      </c>
      <c r="G66">
        <v>275164</v>
      </c>
      <c r="H66">
        <v>275164</v>
      </c>
      <c r="I66">
        <v>275164</v>
      </c>
      <c r="J66">
        <v>275164</v>
      </c>
      <c r="K66">
        <v>275164</v>
      </c>
      <c r="L66">
        <v>275164</v>
      </c>
      <c r="M66">
        <v>275164</v>
      </c>
      <c r="N66">
        <v>275164</v>
      </c>
      <c r="O66">
        <v>275164</v>
      </c>
      <c r="P66">
        <v>275164</v>
      </c>
      <c r="Q66">
        <v>275164</v>
      </c>
      <c r="R66">
        <v>275164</v>
      </c>
      <c r="S66">
        <v>275164</v>
      </c>
      <c r="T66">
        <v>275164</v>
      </c>
      <c r="U66">
        <v>275164</v>
      </c>
      <c r="V66">
        <v>275164</v>
      </c>
      <c r="W66">
        <v>275164</v>
      </c>
      <c r="X66">
        <v>275164</v>
      </c>
      <c r="Y66">
        <v>275164</v>
      </c>
      <c r="Z66">
        <v>275164</v>
      </c>
      <c r="AA66">
        <v>275164</v>
      </c>
      <c r="AB66">
        <v>275164</v>
      </c>
      <c r="AC66">
        <v>275164</v>
      </c>
      <c r="AD66">
        <v>275164</v>
      </c>
      <c r="AE66">
        <v>275164</v>
      </c>
      <c r="AF66">
        <v>275164</v>
      </c>
      <c r="AG66">
        <v>275164</v>
      </c>
      <c r="AH66">
        <v>275164</v>
      </c>
      <c r="AI66">
        <v>275164</v>
      </c>
      <c r="AJ66">
        <v>275164</v>
      </c>
      <c r="AK66">
        <v>275164</v>
      </c>
      <c r="AL66">
        <v>275164</v>
      </c>
      <c r="AM66">
        <v>275164</v>
      </c>
      <c r="AN66">
        <v>275164</v>
      </c>
      <c r="AO66">
        <v>275164</v>
      </c>
      <c r="AP66">
        <v>275164</v>
      </c>
      <c r="AQ66">
        <v>275164</v>
      </c>
      <c r="AR66">
        <v>275164</v>
      </c>
      <c r="AS66">
        <v>275164</v>
      </c>
      <c r="AT66">
        <v>275164</v>
      </c>
      <c r="AU66">
        <v>275164</v>
      </c>
      <c r="AV66">
        <v>275164</v>
      </c>
      <c r="AW66">
        <v>275164</v>
      </c>
      <c r="AX66">
        <v>275164</v>
      </c>
      <c r="AY66">
        <v>275164</v>
      </c>
      <c r="AZ66">
        <v>275164</v>
      </c>
      <c r="BA66">
        <v>275164</v>
      </c>
      <c r="BB66">
        <v>0</v>
      </c>
      <c r="BC66"/>
      <c r="BD66"/>
      <c r="BE66"/>
      <c r="BF66"/>
      <c r="BG66"/>
      <c r="BH66"/>
      <c r="BI66"/>
      <c r="BJ66"/>
      <c r="BK66"/>
      <c r="BL66"/>
      <c r="BM66"/>
      <c r="BN66"/>
      <c r="BO66"/>
      <c r="BP66"/>
      <c r="BQ66"/>
      <c r="BR66"/>
      <c r="BS66"/>
      <c r="BT66"/>
    </row>
    <row r="67" spans="1:72" x14ac:dyDescent="0.3">
      <c r="A67" t="s">
        <v>2666</v>
      </c>
      <c r="B67">
        <v>1315693.1000000001</v>
      </c>
      <c r="C67">
        <v>1237304.7</v>
      </c>
      <c r="D67">
        <v>1167213.6200000001</v>
      </c>
      <c r="E67">
        <v>1203123.23</v>
      </c>
      <c r="F67">
        <v>1368195.17</v>
      </c>
      <c r="G67">
        <v>1297822.92</v>
      </c>
      <c r="H67">
        <v>998784.77</v>
      </c>
      <c r="I67">
        <v>1080394.97</v>
      </c>
      <c r="J67">
        <v>1163348.44</v>
      </c>
      <c r="K67">
        <v>1068098.52</v>
      </c>
      <c r="L67">
        <v>992794.15</v>
      </c>
      <c r="M67">
        <v>1056267.02</v>
      </c>
      <c r="N67">
        <v>1196108.95</v>
      </c>
      <c r="O67">
        <v>1116718.18</v>
      </c>
      <c r="P67">
        <v>1065676.3700000001</v>
      </c>
      <c r="Q67">
        <v>1036409.48</v>
      </c>
      <c r="R67">
        <v>1021880.76</v>
      </c>
      <c r="S67">
        <v>970874.88</v>
      </c>
      <c r="T67">
        <v>909565.71</v>
      </c>
      <c r="U67">
        <v>913774.73</v>
      </c>
      <c r="V67">
        <v>904101.94</v>
      </c>
      <c r="W67">
        <v>868183.83</v>
      </c>
      <c r="X67">
        <v>804769.53</v>
      </c>
      <c r="Y67">
        <v>792889.87</v>
      </c>
      <c r="Z67">
        <v>800232.48</v>
      </c>
      <c r="AA67">
        <v>768114.63</v>
      </c>
      <c r="AB67">
        <v>710129.16</v>
      </c>
      <c r="AC67">
        <v>708228.85</v>
      </c>
      <c r="AD67">
        <v>722885.79</v>
      </c>
      <c r="AE67">
        <v>689739.15</v>
      </c>
      <c r="AF67">
        <v>654967.38</v>
      </c>
      <c r="AG67">
        <v>646106.84</v>
      </c>
      <c r="AH67">
        <v>634736.64000000001</v>
      </c>
      <c r="AI67">
        <v>513555.94</v>
      </c>
      <c r="AJ67">
        <v>510018.59</v>
      </c>
      <c r="AK67">
        <v>508123.95</v>
      </c>
      <c r="AL67">
        <v>493099.13</v>
      </c>
      <c r="AM67">
        <v>454167.97</v>
      </c>
      <c r="AN67">
        <v>471693.56</v>
      </c>
      <c r="AO67">
        <v>443575.88</v>
      </c>
      <c r="AP67">
        <v>506849.95</v>
      </c>
      <c r="AQ67">
        <v>496467.07</v>
      </c>
      <c r="AR67">
        <v>478347.78</v>
      </c>
      <c r="AS67">
        <v>469553.76</v>
      </c>
      <c r="AT67">
        <v>485763.3</v>
      </c>
      <c r="AU67">
        <v>467346.87</v>
      </c>
      <c r="AV67">
        <v>445170.19</v>
      </c>
      <c r="AW67">
        <v>418920.32</v>
      </c>
      <c r="AX67">
        <v>457558</v>
      </c>
      <c r="AY67">
        <v>451876</v>
      </c>
      <c r="AZ67">
        <v>419958.01</v>
      </c>
      <c r="BA67">
        <v>426968</v>
      </c>
      <c r="BB67">
        <v>379436.21</v>
      </c>
      <c r="BC67"/>
      <c r="BD67"/>
      <c r="BE67"/>
      <c r="BF67"/>
      <c r="BG67"/>
      <c r="BH67"/>
      <c r="BI67"/>
      <c r="BJ67"/>
      <c r="BK67"/>
      <c r="BL67"/>
      <c r="BM67"/>
      <c r="BN67"/>
      <c r="BO67"/>
      <c r="BP67"/>
      <c r="BQ67"/>
      <c r="BR67"/>
      <c r="BS67"/>
      <c r="BT67"/>
    </row>
    <row r="68" spans="1:72" x14ac:dyDescent="0.3">
      <c r="A68" t="s">
        <v>2667</v>
      </c>
      <c r="B68">
        <v>49250</v>
      </c>
      <c r="C68">
        <v>49250</v>
      </c>
      <c r="D68">
        <v>49250</v>
      </c>
      <c r="E68">
        <v>49250</v>
      </c>
      <c r="F68">
        <v>49250</v>
      </c>
      <c r="G68">
        <v>49250</v>
      </c>
      <c r="H68">
        <v>49250</v>
      </c>
      <c r="I68">
        <v>49250</v>
      </c>
      <c r="J68">
        <v>49250</v>
      </c>
      <c r="K68">
        <v>49250</v>
      </c>
      <c r="L68">
        <v>49250</v>
      </c>
      <c r="M68">
        <v>49250</v>
      </c>
      <c r="N68">
        <v>49250</v>
      </c>
      <c r="O68">
        <v>49250</v>
      </c>
      <c r="P68">
        <v>49250</v>
      </c>
      <c r="Q68">
        <v>49250</v>
      </c>
      <c r="R68">
        <v>49250</v>
      </c>
      <c r="S68">
        <v>49250</v>
      </c>
      <c r="T68">
        <v>49250</v>
      </c>
      <c r="U68">
        <v>49250</v>
      </c>
      <c r="V68">
        <v>49250</v>
      </c>
      <c r="W68">
        <v>49250</v>
      </c>
      <c r="X68">
        <v>49250</v>
      </c>
      <c r="Y68">
        <v>49250</v>
      </c>
      <c r="Z68">
        <v>49250</v>
      </c>
      <c r="AA68">
        <v>49250</v>
      </c>
      <c r="AB68">
        <v>45950</v>
      </c>
      <c r="AC68">
        <v>45950</v>
      </c>
      <c r="AD68">
        <v>45950</v>
      </c>
      <c r="AE68">
        <v>45950</v>
      </c>
      <c r="AF68">
        <v>41950</v>
      </c>
      <c r="AG68">
        <v>41950</v>
      </c>
      <c r="AH68">
        <v>41950</v>
      </c>
      <c r="AI68">
        <v>41950</v>
      </c>
      <c r="AJ68">
        <v>38720</v>
      </c>
      <c r="AK68">
        <v>38720</v>
      </c>
      <c r="AL68">
        <v>38720</v>
      </c>
      <c r="AM68">
        <v>38720</v>
      </c>
      <c r="AN68">
        <v>34031</v>
      </c>
      <c r="AO68">
        <v>34031</v>
      </c>
      <c r="AP68">
        <v>34031</v>
      </c>
      <c r="AQ68">
        <v>34031</v>
      </c>
      <c r="AR68">
        <v>31134.57</v>
      </c>
      <c r="AS68">
        <v>31134.57</v>
      </c>
      <c r="AT68">
        <v>31134.57</v>
      </c>
      <c r="AU68">
        <v>31134.57</v>
      </c>
      <c r="AV68">
        <v>28337.57</v>
      </c>
      <c r="AW68">
        <v>28337.57</v>
      </c>
      <c r="AX68">
        <v>28338</v>
      </c>
      <c r="AY68">
        <v>28338</v>
      </c>
      <c r="AZ68">
        <v>19250</v>
      </c>
      <c r="BA68">
        <v>19250</v>
      </c>
      <c r="BB68">
        <v>19250</v>
      </c>
      <c r="BC68"/>
      <c r="BD68"/>
      <c r="BE68"/>
      <c r="BF68"/>
      <c r="BG68"/>
      <c r="BH68"/>
      <c r="BI68"/>
      <c r="BJ68"/>
      <c r="BK68"/>
      <c r="BL68"/>
      <c r="BM68"/>
      <c r="BN68"/>
      <c r="BO68"/>
      <c r="BP68"/>
      <c r="BQ68"/>
      <c r="BR68"/>
      <c r="BS68"/>
      <c r="BT68"/>
    </row>
    <row r="69" spans="1:72" x14ac:dyDescent="0.3">
      <c r="A69" t="s">
        <v>2668</v>
      </c>
      <c r="B69">
        <v>49250</v>
      </c>
      <c r="C69">
        <v>49250</v>
      </c>
      <c r="D69">
        <v>49250</v>
      </c>
      <c r="E69">
        <v>49250</v>
      </c>
      <c r="F69">
        <v>49250</v>
      </c>
      <c r="G69">
        <v>49250</v>
      </c>
      <c r="H69">
        <v>49250</v>
      </c>
      <c r="I69">
        <v>49250</v>
      </c>
      <c r="J69">
        <v>49250</v>
      </c>
      <c r="K69">
        <v>49250</v>
      </c>
      <c r="L69">
        <v>49250</v>
      </c>
      <c r="M69">
        <v>49250</v>
      </c>
      <c r="N69">
        <v>49250</v>
      </c>
      <c r="O69">
        <v>49250</v>
      </c>
      <c r="P69">
        <v>49250</v>
      </c>
      <c r="Q69">
        <v>49250</v>
      </c>
      <c r="R69">
        <v>49250</v>
      </c>
      <c r="S69">
        <v>49250</v>
      </c>
      <c r="T69">
        <v>49250</v>
      </c>
      <c r="U69">
        <v>49250</v>
      </c>
      <c r="V69">
        <v>49250</v>
      </c>
      <c r="W69">
        <v>49250</v>
      </c>
      <c r="X69">
        <v>49250</v>
      </c>
      <c r="Y69">
        <v>49250</v>
      </c>
      <c r="Z69">
        <v>49250</v>
      </c>
      <c r="AA69">
        <v>49250</v>
      </c>
      <c r="AB69">
        <v>45950</v>
      </c>
      <c r="AC69">
        <v>45950</v>
      </c>
      <c r="AD69">
        <v>45950</v>
      </c>
      <c r="AE69">
        <v>45950</v>
      </c>
      <c r="AF69">
        <v>41950</v>
      </c>
      <c r="AG69">
        <v>41950</v>
      </c>
      <c r="AH69">
        <v>41950</v>
      </c>
      <c r="AI69">
        <v>41950</v>
      </c>
      <c r="AJ69">
        <v>38720</v>
      </c>
      <c r="AK69">
        <v>38720</v>
      </c>
      <c r="AL69">
        <v>38720</v>
      </c>
      <c r="AM69">
        <v>38720</v>
      </c>
      <c r="AN69">
        <v>34031</v>
      </c>
      <c r="AO69">
        <v>34031</v>
      </c>
      <c r="AP69">
        <v>34031</v>
      </c>
      <c r="AQ69">
        <v>34031</v>
      </c>
      <c r="AR69">
        <v>31134.57</v>
      </c>
      <c r="AS69">
        <v>31134.57</v>
      </c>
      <c r="AT69">
        <v>31134.57</v>
      </c>
      <c r="AU69">
        <v>31134.57</v>
      </c>
      <c r="AV69">
        <v>28337.57</v>
      </c>
      <c r="AW69">
        <v>28337.57</v>
      </c>
      <c r="AX69">
        <v>28338</v>
      </c>
      <c r="AY69">
        <v>28338</v>
      </c>
      <c r="AZ69">
        <v>0</v>
      </c>
      <c r="BA69">
        <v>19250</v>
      </c>
      <c r="BB69">
        <v>0</v>
      </c>
      <c r="BC69"/>
      <c r="BD69"/>
      <c r="BE69"/>
      <c r="BF69"/>
      <c r="BG69"/>
      <c r="BH69"/>
      <c r="BI69"/>
      <c r="BJ69"/>
      <c r="BK69"/>
      <c r="BL69"/>
      <c r="BM69"/>
      <c r="BN69"/>
      <c r="BO69"/>
      <c r="BP69"/>
      <c r="BQ69"/>
      <c r="BR69"/>
      <c r="BS69"/>
      <c r="BT69"/>
    </row>
    <row r="70" spans="1:72" x14ac:dyDescent="0.3">
      <c r="A70" t="s">
        <v>813</v>
      </c>
      <c r="B70">
        <v>1266443.1000000001</v>
      </c>
      <c r="C70">
        <v>1188054.7</v>
      </c>
      <c r="D70">
        <v>1117963.6200000001</v>
      </c>
      <c r="E70">
        <v>1153873.23</v>
      </c>
      <c r="F70">
        <v>1318945.17</v>
      </c>
      <c r="G70">
        <v>1248572.92</v>
      </c>
      <c r="H70">
        <v>949534.77</v>
      </c>
      <c r="I70">
        <v>1031144.97</v>
      </c>
      <c r="J70">
        <v>1114098.44</v>
      </c>
      <c r="K70">
        <v>1018848.52</v>
      </c>
      <c r="L70">
        <v>943544.15</v>
      </c>
      <c r="M70">
        <v>1007017.02</v>
      </c>
      <c r="N70">
        <v>1146858.95</v>
      </c>
      <c r="O70">
        <v>1067468.18</v>
      </c>
      <c r="P70">
        <v>1016426.37</v>
      </c>
      <c r="Q70">
        <v>987159.48</v>
      </c>
      <c r="R70">
        <v>972630.76</v>
      </c>
      <c r="S70">
        <v>921624.88</v>
      </c>
      <c r="T70">
        <v>860315.71</v>
      </c>
      <c r="U70">
        <v>864524.73</v>
      </c>
      <c r="V70">
        <v>854851.94</v>
      </c>
      <c r="W70">
        <v>818933.83</v>
      </c>
      <c r="X70">
        <v>755519.53</v>
      </c>
      <c r="Y70">
        <v>743639.87</v>
      </c>
      <c r="Z70">
        <v>750982.48</v>
      </c>
      <c r="AA70">
        <v>718864.63</v>
      </c>
      <c r="AB70">
        <v>664179.16</v>
      </c>
      <c r="AC70">
        <v>662278.85</v>
      </c>
      <c r="AD70">
        <v>676935.79</v>
      </c>
      <c r="AE70">
        <v>643789.15</v>
      </c>
      <c r="AF70">
        <v>613017.38</v>
      </c>
      <c r="AG70">
        <v>604156.84</v>
      </c>
      <c r="AH70">
        <v>592786.64</v>
      </c>
      <c r="AI70">
        <v>471605.94</v>
      </c>
      <c r="AJ70">
        <v>471298.59</v>
      </c>
      <c r="AK70">
        <v>469403.95</v>
      </c>
      <c r="AL70">
        <v>454379.13</v>
      </c>
      <c r="AM70">
        <v>415447.97</v>
      </c>
      <c r="AN70">
        <v>437662.56</v>
      </c>
      <c r="AO70">
        <v>409544.88</v>
      </c>
      <c r="AP70">
        <v>472818.95</v>
      </c>
      <c r="AQ70">
        <v>462436.07</v>
      </c>
      <c r="AR70">
        <v>447213.22</v>
      </c>
      <c r="AS70">
        <v>438419.19</v>
      </c>
      <c r="AT70">
        <v>454628.73</v>
      </c>
      <c r="AU70">
        <v>436212.3</v>
      </c>
      <c r="AV70">
        <v>416832.63</v>
      </c>
      <c r="AW70">
        <v>390582.76</v>
      </c>
      <c r="AX70">
        <v>429220</v>
      </c>
      <c r="AY70">
        <v>423538</v>
      </c>
      <c r="AZ70">
        <v>400708.01</v>
      </c>
      <c r="BA70">
        <v>407718</v>
      </c>
      <c r="BB70">
        <v>360186.21</v>
      </c>
      <c r="BC70"/>
      <c r="BD70"/>
      <c r="BE70"/>
      <c r="BF70"/>
      <c r="BG70"/>
      <c r="BH70"/>
      <c r="BI70"/>
      <c r="BJ70"/>
      <c r="BK70"/>
      <c r="BL70"/>
      <c r="BM70"/>
      <c r="BN70"/>
      <c r="BO70"/>
      <c r="BP70"/>
      <c r="BQ70"/>
      <c r="BR70"/>
      <c r="BS70"/>
      <c r="BT70"/>
    </row>
    <row r="71" spans="1:72" x14ac:dyDescent="0.3">
      <c r="A71" t="s">
        <v>2669</v>
      </c>
      <c r="B71">
        <v>-52636.84</v>
      </c>
      <c r="C71">
        <v>-64860.04</v>
      </c>
      <c r="D71">
        <v>-66482.84</v>
      </c>
      <c r="E71">
        <v>-74685.240000000005</v>
      </c>
      <c r="F71">
        <v>-83570.039999999994</v>
      </c>
      <c r="G71">
        <v>-59546.84</v>
      </c>
      <c r="H71">
        <v>149454.28</v>
      </c>
      <c r="I71">
        <v>153762.28</v>
      </c>
      <c r="J71">
        <v>150513.48000000001</v>
      </c>
      <c r="K71">
        <v>144616.56</v>
      </c>
      <c r="L71">
        <v>155160.66</v>
      </c>
      <c r="M71">
        <v>150398.23000000001</v>
      </c>
      <c r="N71">
        <v>154300.51999999999</v>
      </c>
      <c r="O71">
        <v>155980.51999999999</v>
      </c>
      <c r="P71">
        <v>161440.51999999999</v>
      </c>
      <c r="Q71">
        <v>162280.51999999999</v>
      </c>
      <c r="R71">
        <v>162280.51999999999</v>
      </c>
      <c r="S71">
        <v>160600.51999999999</v>
      </c>
      <c r="T71">
        <v>160180.51999999999</v>
      </c>
      <c r="U71">
        <v>168580.52</v>
      </c>
      <c r="V71">
        <v>172280.52</v>
      </c>
      <c r="W71">
        <v>172680.52</v>
      </c>
      <c r="X71">
        <v>185080.52</v>
      </c>
      <c r="Y71">
        <v>184680.52</v>
      </c>
      <c r="Z71">
        <v>181080.52</v>
      </c>
      <c r="AA71">
        <v>175480.52</v>
      </c>
      <c r="AB71">
        <v>182680.52</v>
      </c>
      <c r="AC71">
        <v>173080.52</v>
      </c>
      <c r="AD71">
        <v>163080.51999999999</v>
      </c>
      <c r="AE71">
        <v>159880.51999999999</v>
      </c>
      <c r="AF71">
        <v>161775.51999999999</v>
      </c>
      <c r="AG71">
        <v>163375.51999999999</v>
      </c>
      <c r="AH71">
        <v>171375.52</v>
      </c>
      <c r="AI71">
        <v>168175.52</v>
      </c>
      <c r="AJ71">
        <v>164175.51999999999</v>
      </c>
      <c r="AK71">
        <v>159175.51999999999</v>
      </c>
      <c r="AL71">
        <v>165675.51999999999</v>
      </c>
      <c r="AM71">
        <v>161675.51999999999</v>
      </c>
      <c r="AN71">
        <v>160175.51999999999</v>
      </c>
      <c r="AO71">
        <v>155675.51999999999</v>
      </c>
      <c r="AP71">
        <v>164675.51999999999</v>
      </c>
      <c r="AQ71">
        <v>160675.51999999999</v>
      </c>
      <c r="AR71">
        <v>202435.52</v>
      </c>
      <c r="AS71">
        <v>208175.52</v>
      </c>
      <c r="AT71">
        <v>218175.52</v>
      </c>
      <c r="AU71">
        <v>217175.52</v>
      </c>
      <c r="AV71">
        <v>202435.52</v>
      </c>
      <c r="AW71">
        <v>202435.52</v>
      </c>
      <c r="AX71">
        <v>202435</v>
      </c>
      <c r="AY71">
        <v>202435</v>
      </c>
      <c r="AZ71">
        <v>202435.52</v>
      </c>
      <c r="BA71">
        <v>202436</v>
      </c>
      <c r="BB71">
        <v>202435.52</v>
      </c>
      <c r="BC71"/>
      <c r="BD71"/>
      <c r="BE71"/>
      <c r="BF71"/>
      <c r="BG71"/>
      <c r="BH71"/>
      <c r="BI71"/>
      <c r="BJ71"/>
      <c r="BK71"/>
      <c r="BL71"/>
      <c r="BM71"/>
      <c r="BN71"/>
      <c r="BO71"/>
      <c r="BP71"/>
      <c r="BQ71"/>
      <c r="BR71"/>
      <c r="BS71"/>
      <c r="BT71"/>
    </row>
    <row r="72" spans="1:72" x14ac:dyDescent="0.3">
      <c r="A72" t="s">
        <v>2670</v>
      </c>
      <c r="B72">
        <v>0</v>
      </c>
      <c r="C72">
        <v>0</v>
      </c>
      <c r="D72">
        <v>0</v>
      </c>
      <c r="E72">
        <v>0</v>
      </c>
      <c r="F72">
        <v>0</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41760</v>
      </c>
      <c r="AR72">
        <v>0</v>
      </c>
      <c r="AS72">
        <v>5740</v>
      </c>
      <c r="AT72">
        <v>15740</v>
      </c>
      <c r="AU72">
        <v>14740</v>
      </c>
      <c r="AV72">
        <v>0</v>
      </c>
      <c r="AW72">
        <v>0</v>
      </c>
      <c r="AX72">
        <v>0</v>
      </c>
      <c r="AY72">
        <v>0</v>
      </c>
      <c r="AZ72">
        <v>0</v>
      </c>
      <c r="BA72">
        <v>0</v>
      </c>
      <c r="BB72">
        <v>0</v>
      </c>
      <c r="BC72"/>
      <c r="BD72"/>
      <c r="BE72"/>
      <c r="BF72"/>
      <c r="BG72"/>
      <c r="BH72"/>
      <c r="BI72"/>
      <c r="BJ72"/>
      <c r="BK72"/>
      <c r="BL72"/>
      <c r="BM72"/>
      <c r="BN72"/>
      <c r="BO72"/>
      <c r="BP72"/>
      <c r="BQ72"/>
      <c r="BR72"/>
      <c r="BS72"/>
      <c r="BT72"/>
    </row>
    <row r="73" spans="1:72" x14ac:dyDescent="0.3">
      <c r="A73" t="s">
        <v>2673</v>
      </c>
      <c r="B73">
        <v>0</v>
      </c>
      <c r="C73">
        <v>0</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41760</v>
      </c>
      <c r="AR73">
        <v>0</v>
      </c>
      <c r="AS73">
        <v>5740</v>
      </c>
      <c r="AT73">
        <v>15740</v>
      </c>
      <c r="AU73">
        <v>14740</v>
      </c>
      <c r="AV73">
        <v>0</v>
      </c>
      <c r="AW73">
        <v>0</v>
      </c>
      <c r="AX73">
        <v>0</v>
      </c>
      <c r="AY73">
        <v>0</v>
      </c>
      <c r="AZ73">
        <v>0</v>
      </c>
      <c r="BA73">
        <v>0</v>
      </c>
      <c r="BB73">
        <v>0</v>
      </c>
      <c r="BC73"/>
      <c r="BD73"/>
      <c r="BE73"/>
      <c r="BF73"/>
      <c r="BG73"/>
      <c r="BH73"/>
      <c r="BI73"/>
      <c r="BJ73"/>
      <c r="BK73"/>
      <c r="BL73"/>
      <c r="BM73"/>
      <c r="BN73"/>
      <c r="BO73"/>
      <c r="BP73"/>
      <c r="BQ73"/>
      <c r="BR73"/>
      <c r="BS73"/>
      <c r="BT73"/>
    </row>
    <row r="74" spans="1:72" x14ac:dyDescent="0.3">
      <c r="A74" t="s">
        <v>2675</v>
      </c>
      <c r="B74">
        <v>-52636.84</v>
      </c>
      <c r="C74">
        <v>0</v>
      </c>
      <c r="D74">
        <v>0</v>
      </c>
      <c r="E74">
        <v>-74685.240000000005</v>
      </c>
      <c r="F74">
        <v>-83570.039999999994</v>
      </c>
      <c r="G74">
        <v>0</v>
      </c>
      <c r="H74">
        <v>149454.28</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202435.52</v>
      </c>
      <c r="AR74">
        <v>202435.52</v>
      </c>
      <c r="AS74">
        <v>202435.52</v>
      </c>
      <c r="AT74">
        <v>202435.52</v>
      </c>
      <c r="AU74">
        <v>202435.52</v>
      </c>
      <c r="AV74">
        <v>202435.52</v>
      </c>
      <c r="AW74">
        <v>202435.52</v>
      </c>
      <c r="AX74">
        <v>202435</v>
      </c>
      <c r="AY74">
        <v>202435</v>
      </c>
      <c r="AZ74">
        <v>202435.52</v>
      </c>
      <c r="BA74">
        <v>202436</v>
      </c>
      <c r="BB74">
        <v>202435.52</v>
      </c>
      <c r="BC74"/>
      <c r="BD74"/>
      <c r="BE74"/>
      <c r="BF74"/>
      <c r="BG74"/>
      <c r="BH74"/>
      <c r="BI74"/>
      <c r="BJ74"/>
      <c r="BK74"/>
      <c r="BL74"/>
      <c r="BM74"/>
      <c r="BN74"/>
      <c r="BO74"/>
      <c r="BP74"/>
      <c r="BQ74"/>
      <c r="BR74"/>
      <c r="BS74"/>
      <c r="BT74"/>
    </row>
    <row r="75" spans="1:72" x14ac:dyDescent="0.3">
      <c r="A75" t="s">
        <v>814</v>
      </c>
      <c r="B75">
        <v>1885720.27</v>
      </c>
      <c r="C75">
        <v>1795108.66</v>
      </c>
      <c r="D75">
        <v>1723394.79</v>
      </c>
      <c r="E75">
        <v>1751102</v>
      </c>
      <c r="F75">
        <v>1907289.13</v>
      </c>
      <c r="G75">
        <v>1860940.09</v>
      </c>
      <c r="H75">
        <v>1770903.05</v>
      </c>
      <c r="I75">
        <v>1856821.25</v>
      </c>
      <c r="J75">
        <v>1936525.92</v>
      </c>
      <c r="K75">
        <v>1835379.08</v>
      </c>
      <c r="L75">
        <v>1770618.81</v>
      </c>
      <c r="M75">
        <v>1829329.26</v>
      </c>
      <c r="N75">
        <v>1973073.46</v>
      </c>
      <c r="O75">
        <v>1895362.7</v>
      </c>
      <c r="P75">
        <v>1849780.89</v>
      </c>
      <c r="Q75">
        <v>1821354</v>
      </c>
      <c r="R75">
        <v>1806825.28</v>
      </c>
      <c r="S75">
        <v>1754139.4</v>
      </c>
      <c r="T75">
        <v>1692410.23</v>
      </c>
      <c r="U75">
        <v>1705019.25</v>
      </c>
      <c r="V75">
        <v>1699046.46</v>
      </c>
      <c r="W75">
        <v>1663528.35</v>
      </c>
      <c r="X75">
        <v>1612514.05</v>
      </c>
      <c r="Y75">
        <v>1600234.39</v>
      </c>
      <c r="Z75">
        <v>1603977</v>
      </c>
      <c r="AA75">
        <v>1566259.14</v>
      </c>
      <c r="AB75">
        <v>1515473.68</v>
      </c>
      <c r="AC75">
        <v>1503973.37</v>
      </c>
      <c r="AD75">
        <v>1508630.31</v>
      </c>
      <c r="AE75">
        <v>1472283.67</v>
      </c>
      <c r="AF75">
        <v>1439406.9</v>
      </c>
      <c r="AG75">
        <v>1432146.36</v>
      </c>
      <c r="AH75">
        <v>1428776.16</v>
      </c>
      <c r="AI75">
        <v>1304395.46</v>
      </c>
      <c r="AJ75">
        <v>1296858.1100000001</v>
      </c>
      <c r="AK75">
        <v>1289963.47</v>
      </c>
      <c r="AL75">
        <v>1281438.6499999999</v>
      </c>
      <c r="AM75">
        <v>1238507.49</v>
      </c>
      <c r="AN75">
        <v>1254533.08</v>
      </c>
      <c r="AO75">
        <v>1221915.3999999999</v>
      </c>
      <c r="AP75">
        <v>1294189.47</v>
      </c>
      <c r="AQ75">
        <v>1279806.5900000001</v>
      </c>
      <c r="AR75">
        <v>1303447.3</v>
      </c>
      <c r="AS75">
        <v>1300393.28</v>
      </c>
      <c r="AT75">
        <v>1326602.82</v>
      </c>
      <c r="AU75">
        <v>1307186.3899999999</v>
      </c>
      <c r="AV75">
        <v>1270269.71</v>
      </c>
      <c r="AW75">
        <v>1244019.8400000001</v>
      </c>
      <c r="AX75">
        <v>1282657</v>
      </c>
      <c r="AY75">
        <v>1276975</v>
      </c>
      <c r="AZ75">
        <v>1245057.53</v>
      </c>
      <c r="BA75">
        <v>1252068</v>
      </c>
      <c r="BB75">
        <v>876871.73</v>
      </c>
      <c r="BC75"/>
      <c r="BD75"/>
      <c r="BE75"/>
      <c r="BF75"/>
      <c r="BG75"/>
      <c r="BH75"/>
      <c r="BI75"/>
      <c r="BJ75"/>
      <c r="BK75"/>
      <c r="BL75"/>
      <c r="BM75"/>
      <c r="BN75"/>
      <c r="BO75"/>
      <c r="BP75"/>
      <c r="BQ75"/>
      <c r="BR75"/>
      <c r="BS75"/>
      <c r="BT75"/>
    </row>
    <row r="76" spans="1:72" x14ac:dyDescent="0.3">
      <c r="A76" t="s">
        <v>2677</v>
      </c>
      <c r="B76">
        <v>1885720.27</v>
      </c>
      <c r="C76">
        <v>1795108.66</v>
      </c>
      <c r="D76">
        <v>1723394.79</v>
      </c>
      <c r="E76">
        <v>1751102</v>
      </c>
      <c r="F76">
        <v>1907289.13</v>
      </c>
      <c r="G76">
        <v>1860940.09</v>
      </c>
      <c r="H76">
        <v>1770903.05</v>
      </c>
      <c r="I76">
        <v>1856821.25</v>
      </c>
      <c r="J76">
        <v>1936525.92</v>
      </c>
      <c r="K76">
        <v>1835379.08</v>
      </c>
      <c r="L76">
        <v>1770618.81</v>
      </c>
      <c r="M76">
        <v>1829329.26</v>
      </c>
      <c r="N76">
        <v>1973073.46</v>
      </c>
      <c r="O76">
        <v>1895362.7</v>
      </c>
      <c r="P76">
        <v>1849780.89</v>
      </c>
      <c r="Q76">
        <v>1821354</v>
      </c>
      <c r="R76">
        <v>1806825.28</v>
      </c>
      <c r="S76">
        <v>1754139.4</v>
      </c>
      <c r="T76">
        <v>1692410.23</v>
      </c>
      <c r="U76">
        <v>1705019.25</v>
      </c>
      <c r="V76">
        <v>1699046.46</v>
      </c>
      <c r="W76">
        <v>1663528.35</v>
      </c>
      <c r="X76">
        <v>1612514.05</v>
      </c>
      <c r="Y76">
        <v>1600234.39</v>
      </c>
      <c r="Z76">
        <v>1603977</v>
      </c>
      <c r="AA76">
        <v>1566259.14</v>
      </c>
      <c r="AB76">
        <v>1515473.68</v>
      </c>
      <c r="AC76">
        <v>1503973.37</v>
      </c>
      <c r="AD76">
        <v>1508630.31</v>
      </c>
      <c r="AE76">
        <v>1472283.67</v>
      </c>
      <c r="AF76">
        <v>1439406.9</v>
      </c>
      <c r="AG76">
        <v>1432146.36</v>
      </c>
      <c r="AH76">
        <v>1428776.16</v>
      </c>
      <c r="AI76">
        <v>1304395.46</v>
      </c>
      <c r="AJ76">
        <v>1296858.1100000001</v>
      </c>
      <c r="AK76">
        <v>1289963.47</v>
      </c>
      <c r="AL76">
        <v>1281438.6499999999</v>
      </c>
      <c r="AM76">
        <v>1238507.49</v>
      </c>
      <c r="AN76">
        <v>1254533.08</v>
      </c>
      <c r="AO76">
        <v>1221915.3999999999</v>
      </c>
      <c r="AP76">
        <v>1294189.47</v>
      </c>
      <c r="AQ76">
        <v>1279806.5900000001</v>
      </c>
      <c r="AR76">
        <v>1303447.3</v>
      </c>
      <c r="AS76">
        <v>1300393.28</v>
      </c>
      <c r="AT76">
        <v>1326602.82</v>
      </c>
      <c r="AU76">
        <v>1307186.3899999999</v>
      </c>
      <c r="AV76">
        <v>1270269.71</v>
      </c>
      <c r="AW76">
        <v>1244019.8400000001</v>
      </c>
      <c r="AX76">
        <v>1282657</v>
      </c>
      <c r="AY76">
        <v>1276975</v>
      </c>
      <c r="AZ76">
        <v>1245057.53</v>
      </c>
      <c r="BA76">
        <v>1252068</v>
      </c>
      <c r="BB76">
        <v>876871.73</v>
      </c>
      <c r="BC76"/>
      <c r="BD76"/>
      <c r="BE76"/>
      <c r="BF76"/>
      <c r="BG76"/>
      <c r="BH76"/>
      <c r="BI76"/>
      <c r="BJ76"/>
      <c r="BK76"/>
      <c r="BL76"/>
      <c r="BM76"/>
      <c r="BN76"/>
      <c r="BO76"/>
      <c r="BP76"/>
      <c r="BQ76"/>
      <c r="BR76"/>
      <c r="BS76"/>
      <c r="BT76"/>
    </row>
    <row r="77" spans="1:72" x14ac:dyDescent="0.3">
      <c r="A77" t="s">
        <v>2678</v>
      </c>
      <c r="B77">
        <v>2716033.3</v>
      </c>
      <c r="C77">
        <v>2803941.46</v>
      </c>
      <c r="D77">
        <v>2796625.27</v>
      </c>
      <c r="E77">
        <v>2931642.81</v>
      </c>
      <c r="F77">
        <v>3026564.02</v>
      </c>
      <c r="G77">
        <v>3017907.45</v>
      </c>
      <c r="H77">
        <v>2991169.35</v>
      </c>
      <c r="I77">
        <v>2821572.81</v>
      </c>
      <c r="J77">
        <v>2713895.07</v>
      </c>
      <c r="K77">
        <v>2602022.39</v>
      </c>
      <c r="L77">
        <v>2438248.0099999998</v>
      </c>
      <c r="M77">
        <v>2369952.38</v>
      </c>
      <c r="N77">
        <v>2460733.15</v>
      </c>
      <c r="O77">
        <v>2387249.2000000002</v>
      </c>
      <c r="P77">
        <v>2281449.65</v>
      </c>
      <c r="Q77">
        <v>2203793.4300000002</v>
      </c>
      <c r="R77">
        <v>2252764.38</v>
      </c>
      <c r="S77">
        <v>2238030.91</v>
      </c>
      <c r="T77">
        <v>2195901.0699999998</v>
      </c>
      <c r="U77">
        <v>2168557.8199999998</v>
      </c>
      <c r="V77">
        <v>2175793.8199999998</v>
      </c>
      <c r="W77">
        <v>2215861.08</v>
      </c>
      <c r="X77">
        <v>2244939.2000000002</v>
      </c>
      <c r="Y77">
        <v>2224759.61</v>
      </c>
      <c r="Z77">
        <v>2242041.89</v>
      </c>
      <c r="AA77">
        <v>2307508.4</v>
      </c>
      <c r="AB77">
        <v>2315209.6</v>
      </c>
      <c r="AC77">
        <v>2252666.2000000002</v>
      </c>
      <c r="AD77">
        <v>2260745.71</v>
      </c>
      <c r="AE77">
        <v>2293408.5699999998</v>
      </c>
      <c r="AF77">
        <v>2272083.7799999998</v>
      </c>
      <c r="AG77">
        <v>2202948.64</v>
      </c>
      <c r="AH77">
        <v>2269404.94</v>
      </c>
      <c r="AI77">
        <v>2167385.9500000002</v>
      </c>
      <c r="AJ77">
        <v>2224605.69</v>
      </c>
      <c r="AK77">
        <v>2151938.4300000002</v>
      </c>
      <c r="AL77">
        <v>2186051.5099999998</v>
      </c>
      <c r="AM77">
        <v>2136280.38</v>
      </c>
      <c r="AN77">
        <v>2187531.38</v>
      </c>
      <c r="AO77">
        <v>2089439.24</v>
      </c>
      <c r="AP77">
        <v>1983617.33</v>
      </c>
      <c r="AQ77">
        <v>1893638.55</v>
      </c>
      <c r="AR77">
        <v>1900355.51</v>
      </c>
      <c r="AS77">
        <v>1943624.64</v>
      </c>
      <c r="AT77">
        <v>1961735.02</v>
      </c>
      <c r="AU77">
        <v>2034156.32</v>
      </c>
      <c r="AV77">
        <v>1989405.26</v>
      </c>
      <c r="AW77">
        <v>1843762.17</v>
      </c>
      <c r="AX77">
        <v>1759665</v>
      </c>
      <c r="AY77">
        <v>1798793</v>
      </c>
      <c r="AZ77">
        <v>1780761.14</v>
      </c>
      <c r="BA77">
        <v>1757833</v>
      </c>
      <c r="BB77">
        <v>1626630.18</v>
      </c>
      <c r="BC77"/>
      <c r="BD77"/>
      <c r="BE77"/>
      <c r="BF77"/>
      <c r="BG77"/>
      <c r="BH77"/>
      <c r="BI77"/>
      <c r="BJ77"/>
      <c r="BK77"/>
      <c r="BL77"/>
      <c r="BM77"/>
      <c r="BN77"/>
      <c r="BO77"/>
      <c r="BP77"/>
      <c r="BQ77"/>
      <c r="BR77"/>
      <c r="BS77"/>
      <c r="BT77"/>
    </row>
    <row r="78" spans="1:72" x14ac:dyDescent="0.3">
      <c r="A78" t="s">
        <v>2797</v>
      </c>
      <c r="B78" t="s">
        <v>2798</v>
      </c>
      <c r="C78" t="s">
        <v>2799</v>
      </c>
      <c r="D78" t="s">
        <v>2800</v>
      </c>
      <c r="E78" t="s">
        <v>2801</v>
      </c>
      <c r="F78" t="s">
        <v>2802</v>
      </c>
      <c r="G78" t="s">
        <v>2803</v>
      </c>
      <c r="H78" t="s">
        <v>2804</v>
      </c>
      <c r="I78" t="s">
        <v>2805</v>
      </c>
      <c r="J78" t="s">
        <v>2806</v>
      </c>
      <c r="K78" t="s">
        <v>2807</v>
      </c>
      <c r="L78" t="s">
        <v>2808</v>
      </c>
      <c r="M78" t="s">
        <v>2809</v>
      </c>
      <c r="N78" t="s">
        <v>2810</v>
      </c>
      <c r="O78" t="s">
        <v>2811</v>
      </c>
      <c r="P78" t="s">
        <v>2812</v>
      </c>
      <c r="Q78" t="s">
        <v>2813</v>
      </c>
      <c r="R78" t="s">
        <v>2814</v>
      </c>
      <c r="S78" t="s">
        <v>2815</v>
      </c>
      <c r="T78" t="s">
        <v>2816</v>
      </c>
      <c r="U78" t="s">
        <v>2817</v>
      </c>
      <c r="V78" t="s">
        <v>2818</v>
      </c>
      <c r="W78" t="s">
        <v>2819</v>
      </c>
      <c r="X78" t="s">
        <v>2820</v>
      </c>
      <c r="Y78" t="s">
        <v>2821</v>
      </c>
      <c r="Z78" t="s">
        <v>2822</v>
      </c>
      <c r="AA78" t="s">
        <v>2823</v>
      </c>
      <c r="AB78" t="s">
        <v>2824</v>
      </c>
      <c r="AC78" t="s">
        <v>2825</v>
      </c>
      <c r="AD78" t="s">
        <v>2826</v>
      </c>
      <c r="AE78" t="s">
        <v>2827</v>
      </c>
      <c r="AF78" t="s">
        <v>2828</v>
      </c>
      <c r="AG78" t="s">
        <v>2829</v>
      </c>
      <c r="AH78" t="s">
        <v>2830</v>
      </c>
      <c r="AI78" t="s">
        <v>2831</v>
      </c>
      <c r="AJ78" t="s">
        <v>2832</v>
      </c>
      <c r="AK78" t="s">
        <v>2833</v>
      </c>
      <c r="AL78" t="s">
        <v>2834</v>
      </c>
      <c r="AM78" t="s">
        <v>2835</v>
      </c>
      <c r="AN78" t="s">
        <v>2836</v>
      </c>
      <c r="AO78" t="s">
        <v>2837</v>
      </c>
      <c r="AP78" t="s">
        <v>2838</v>
      </c>
      <c r="AQ78" t="s">
        <v>2839</v>
      </c>
      <c r="AR78" t="s">
        <v>2840</v>
      </c>
      <c r="AS78" t="s">
        <v>2841</v>
      </c>
      <c r="AT78" t="s">
        <v>2842</v>
      </c>
      <c r="AU78" t="s">
        <v>2843</v>
      </c>
      <c r="AV78" t="s">
        <v>2844</v>
      </c>
      <c r="AW78" t="s">
        <v>2845</v>
      </c>
      <c r="AX78" t="s">
        <v>2846</v>
      </c>
      <c r="AY78" t="s">
        <v>2847</v>
      </c>
      <c r="AZ78" t="s">
        <v>2848</v>
      </c>
      <c r="BA78" t="s">
        <v>2849</v>
      </c>
      <c r="BB78" t="s">
        <v>2850</v>
      </c>
      <c r="BC78"/>
      <c r="BD78"/>
      <c r="BE78"/>
      <c r="BF78"/>
      <c r="BG78"/>
      <c r="BH78"/>
      <c r="BI78"/>
      <c r="BJ78"/>
      <c r="BK78"/>
      <c r="BL78"/>
      <c r="BM78"/>
      <c r="BN78"/>
      <c r="BO78"/>
      <c r="BP78"/>
      <c r="BQ78"/>
      <c r="BR78"/>
      <c r="BS78"/>
      <c r="BT78"/>
    </row>
    <row r="79" spans="1:72" x14ac:dyDescent="0.3">
      <c r="A79" t="s">
        <v>2851</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3">
      <c r="A80" t="s">
        <v>2852</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t="s">
        <v>2853</v>
      </c>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805</v>
      </c>
      <c r="B119" s="132">
        <f>INDEX(B$3:B$117,MATCH($A$119,$A$3:$A$117,0),1)</f>
        <v>456269.49</v>
      </c>
      <c r="C119" s="132">
        <f>INDEX(C$3:C$117,MATCH($A$119,$A3:$A117,0),1)</f>
        <v>558821.12</v>
      </c>
      <c r="D119" s="132">
        <f t="shared" ref="D119:BK119" si="0">INDEX(D$3:D$117,MATCH($A$119,$A3:$A117,0),1)</f>
        <v>621913.42000000004</v>
      </c>
      <c r="E119" s="132">
        <f t="shared" si="0"/>
        <v>723216.76</v>
      </c>
      <c r="F119" s="132">
        <f t="shared" si="0"/>
        <v>646065.84</v>
      </c>
      <c r="G119" s="132">
        <f t="shared" si="0"/>
        <v>565067.72</v>
      </c>
      <c r="H119" s="132">
        <f t="shared" si="0"/>
        <v>597974.36</v>
      </c>
      <c r="I119" s="132">
        <f t="shared" si="0"/>
        <v>400824.3</v>
      </c>
      <c r="J119" s="132">
        <f t="shared" si="0"/>
        <v>232460.58</v>
      </c>
      <c r="K119" s="132">
        <f t="shared" si="0"/>
        <v>156162.82999999999</v>
      </c>
      <c r="L119" s="132">
        <f t="shared" si="0"/>
        <v>102473.25</v>
      </c>
      <c r="M119" s="132">
        <f t="shared" si="0"/>
        <v>78000</v>
      </c>
      <c r="N119" s="132">
        <f t="shared" si="0"/>
        <v>34000</v>
      </c>
      <c r="O119" s="132">
        <f t="shared" si="0"/>
        <v>18000</v>
      </c>
      <c r="P119" s="132">
        <f t="shared" si="0"/>
        <v>19000</v>
      </c>
      <c r="Q119" s="132">
        <f t="shared" si="0"/>
        <v>51000</v>
      </c>
      <c r="R119" s="132">
        <f t="shared" si="0"/>
        <v>128000</v>
      </c>
      <c r="S119" s="132">
        <f t="shared" si="0"/>
        <v>108000</v>
      </c>
      <c r="T119" s="132">
        <f t="shared" si="0"/>
        <v>121000</v>
      </c>
      <c r="U119" s="132">
        <f t="shared" si="0"/>
        <v>125000</v>
      </c>
      <c r="V119" s="132">
        <f t="shared" si="0"/>
        <v>166000</v>
      </c>
      <c r="W119" s="132">
        <f t="shared" si="0"/>
        <v>219000</v>
      </c>
      <c r="X119" s="132">
        <f t="shared" si="0"/>
        <v>330000</v>
      </c>
      <c r="Y119" s="132">
        <f t="shared" si="0"/>
        <v>361000</v>
      </c>
      <c r="Z119" s="132">
        <f t="shared" si="0"/>
        <v>387000</v>
      </c>
      <c r="AA119" s="132">
        <f t="shared" si="0"/>
        <v>431000</v>
      </c>
      <c r="AB119" s="132">
        <f t="shared" si="0"/>
        <v>476866.41</v>
      </c>
      <c r="AC119" s="132">
        <f t="shared" si="0"/>
        <v>482000</v>
      </c>
      <c r="AD119" s="132">
        <f t="shared" si="0"/>
        <v>526000</v>
      </c>
      <c r="AE119" s="132">
        <f t="shared" si="0"/>
        <v>532000</v>
      </c>
      <c r="AF119" s="132">
        <f t="shared" si="0"/>
        <v>514000</v>
      </c>
      <c r="AG119" s="132">
        <f t="shared" si="0"/>
        <v>480000</v>
      </c>
      <c r="AH119" s="132">
        <f t="shared" si="0"/>
        <v>549000</v>
      </c>
      <c r="AI119" s="132">
        <f t="shared" si="0"/>
        <v>581000</v>
      </c>
      <c r="AJ119" s="132">
        <f t="shared" si="0"/>
        <v>622000</v>
      </c>
      <c r="AK119" s="132">
        <f t="shared" si="0"/>
        <v>594000</v>
      </c>
      <c r="AL119" s="132">
        <f t="shared" si="0"/>
        <v>644000</v>
      </c>
      <c r="AM119" s="132">
        <f t="shared" si="0"/>
        <v>614000</v>
      </c>
      <c r="AN119" s="132">
        <f t="shared" si="0"/>
        <v>579000</v>
      </c>
      <c r="AO119" s="132">
        <f t="shared" si="0"/>
        <v>528409.05000000005</v>
      </c>
      <c r="AP119" s="132">
        <f t="shared" si="0"/>
        <v>420388.36</v>
      </c>
      <c r="AQ119" s="132">
        <f t="shared" si="0"/>
        <v>340000</v>
      </c>
      <c r="AR119" s="132">
        <f t="shared" si="0"/>
        <v>350000</v>
      </c>
      <c r="AS119" s="132">
        <f t="shared" si="0"/>
        <v>436000</v>
      </c>
      <c r="AT119" s="132">
        <f t="shared" si="0"/>
        <v>469000</v>
      </c>
      <c r="AU119" s="132">
        <f t="shared" si="0"/>
        <v>500501.09</v>
      </c>
      <c r="AV119" s="132">
        <f t="shared" si="0"/>
        <v>454000</v>
      </c>
      <c r="AW119" s="132">
        <f t="shared" si="0"/>
        <v>355000</v>
      </c>
      <c r="AX119" s="132">
        <f t="shared" si="0"/>
        <v>295000</v>
      </c>
      <c r="AY119" s="132">
        <f t="shared" si="0"/>
        <v>240216</v>
      </c>
      <c r="AZ119" s="132">
        <f t="shared" si="0"/>
        <v>192423.95</v>
      </c>
      <c r="BA119" s="132">
        <f t="shared" si="0"/>
        <v>214296</v>
      </c>
      <c r="BB119" s="132">
        <f t="shared" si="0"/>
        <v>454877.61</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807</v>
      </c>
      <c r="B120" s="132" t="e">
        <f>INDEX(B$3:B$117,MATCH($A$120,$A$3:$A$117,0),1)</f>
        <v>#N/A</v>
      </c>
      <c r="C120" s="132" t="e">
        <f t="shared" ref="C120:BK120" si="1">INDEX(C$3:C$117,MATCH($A$120,$A3:$A117,0),1)</f>
        <v>#N/A</v>
      </c>
      <c r="D120" s="132" t="e">
        <f t="shared" si="1"/>
        <v>#N/A</v>
      </c>
      <c r="E120" s="132" t="e">
        <f t="shared" si="1"/>
        <v>#N/A</v>
      </c>
      <c r="F120" s="132" t="e">
        <f t="shared" si="1"/>
        <v>#N/A</v>
      </c>
      <c r="G120" s="132" t="e">
        <f t="shared" si="1"/>
        <v>#N/A</v>
      </c>
      <c r="H120" s="132" t="e">
        <f t="shared" si="1"/>
        <v>#N/A</v>
      </c>
      <c r="I120" s="132" t="e">
        <f t="shared" si="1"/>
        <v>#N/A</v>
      </c>
      <c r="J120" s="132" t="e">
        <f t="shared" si="1"/>
        <v>#N/A</v>
      </c>
      <c r="K120" s="132" t="e">
        <f t="shared" si="1"/>
        <v>#N/A</v>
      </c>
      <c r="L120" s="132" t="e">
        <f t="shared" si="1"/>
        <v>#N/A</v>
      </c>
      <c r="M120" s="132" t="e">
        <f t="shared" si="1"/>
        <v>#N/A</v>
      </c>
      <c r="N120" s="132" t="e">
        <f t="shared" si="1"/>
        <v>#N/A</v>
      </c>
      <c r="O120" s="132" t="e">
        <f t="shared" si="1"/>
        <v>#N/A</v>
      </c>
      <c r="P120" s="132" t="e">
        <f t="shared" si="1"/>
        <v>#N/A</v>
      </c>
      <c r="Q120" s="132" t="e">
        <f t="shared" si="1"/>
        <v>#N/A</v>
      </c>
      <c r="R120" s="132" t="e">
        <f t="shared" si="1"/>
        <v>#N/A</v>
      </c>
      <c r="S120" s="132" t="e">
        <f t="shared" si="1"/>
        <v>#N/A</v>
      </c>
      <c r="T120" s="132" t="e">
        <f t="shared" si="1"/>
        <v>#N/A</v>
      </c>
      <c r="U120" s="132" t="e">
        <f t="shared" si="1"/>
        <v>#N/A</v>
      </c>
      <c r="V120" s="132" t="e">
        <f t="shared" si="1"/>
        <v>#N/A</v>
      </c>
      <c r="W120" s="132" t="e">
        <f t="shared" si="1"/>
        <v>#N/A</v>
      </c>
      <c r="X120" s="132" t="e">
        <f t="shared" si="1"/>
        <v>#N/A</v>
      </c>
      <c r="Y120" s="132" t="e">
        <f t="shared" si="1"/>
        <v>#N/A</v>
      </c>
      <c r="Z120" s="132" t="e">
        <f t="shared" si="1"/>
        <v>#N/A</v>
      </c>
      <c r="AA120" s="132" t="e">
        <f t="shared" si="1"/>
        <v>#N/A</v>
      </c>
      <c r="AB120" s="132" t="e">
        <f t="shared" si="1"/>
        <v>#N/A</v>
      </c>
      <c r="AC120" s="132" t="e">
        <f t="shared" si="1"/>
        <v>#N/A</v>
      </c>
      <c r="AD120" s="132" t="e">
        <f t="shared" si="1"/>
        <v>#N/A</v>
      </c>
      <c r="AE120" s="132" t="e">
        <f t="shared" si="1"/>
        <v>#N/A</v>
      </c>
      <c r="AF120" s="132" t="e">
        <f t="shared" si="1"/>
        <v>#N/A</v>
      </c>
      <c r="AG120" s="132" t="e">
        <f t="shared" si="1"/>
        <v>#N/A</v>
      </c>
      <c r="AH120" s="132" t="e">
        <f t="shared" si="1"/>
        <v>#N/A</v>
      </c>
      <c r="AI120" s="132" t="e">
        <f t="shared" si="1"/>
        <v>#N/A</v>
      </c>
      <c r="AJ120" s="132" t="e">
        <f t="shared" si="1"/>
        <v>#N/A</v>
      </c>
      <c r="AK120" s="132" t="e">
        <f t="shared" si="1"/>
        <v>#N/A</v>
      </c>
      <c r="AL120" s="132" t="e">
        <f t="shared" si="1"/>
        <v>#N/A</v>
      </c>
      <c r="AM120" s="132" t="e">
        <f t="shared" si="1"/>
        <v>#N/A</v>
      </c>
      <c r="AN120" s="132" t="e">
        <f t="shared" si="1"/>
        <v>#N/A</v>
      </c>
      <c r="AO120" s="132" t="e">
        <f t="shared" si="1"/>
        <v>#N/A</v>
      </c>
      <c r="AP120" s="132" t="e">
        <f t="shared" si="1"/>
        <v>#N/A</v>
      </c>
      <c r="AQ120" s="132" t="e">
        <f t="shared" si="1"/>
        <v>#N/A</v>
      </c>
      <c r="AR120" s="132" t="e">
        <f t="shared" si="1"/>
        <v>#N/A</v>
      </c>
      <c r="AS120" s="132" t="e">
        <f t="shared" si="1"/>
        <v>#N/A</v>
      </c>
      <c r="AT120" s="132" t="e">
        <f t="shared" si="1"/>
        <v>#N/A</v>
      </c>
      <c r="AU120" s="132" t="e">
        <f t="shared" si="1"/>
        <v>#N/A</v>
      </c>
      <c r="AV120" s="132" t="e">
        <f t="shared" si="1"/>
        <v>#N/A</v>
      </c>
      <c r="AW120" s="132" t="e">
        <f t="shared" si="1"/>
        <v>#N/A</v>
      </c>
      <c r="AX120" s="132" t="e">
        <f t="shared" si="1"/>
        <v>#N/A</v>
      </c>
      <c r="AY120" s="132" t="e">
        <f t="shared" si="1"/>
        <v>#N/A</v>
      </c>
      <c r="AZ120" s="132" t="e">
        <f t="shared" si="1"/>
        <v>#N/A</v>
      </c>
      <c r="BA120" s="132" t="e">
        <f t="shared" si="1"/>
        <v>#N/A</v>
      </c>
      <c r="BB120" s="132" t="e">
        <f t="shared" si="1"/>
        <v>#N/A</v>
      </c>
      <c r="BC120" s="132" t="e">
        <f t="shared" si="1"/>
        <v>#N/A</v>
      </c>
      <c r="BD120" s="132" t="e">
        <f t="shared" si="1"/>
        <v>#N/A</v>
      </c>
      <c r="BE120" s="132" t="e">
        <f t="shared" si="1"/>
        <v>#N/A</v>
      </c>
      <c r="BF120" s="132" t="e">
        <f t="shared" si="1"/>
        <v>#N/A</v>
      </c>
      <c r="BG120" s="132" t="e">
        <f t="shared" si="1"/>
        <v>#N/A</v>
      </c>
      <c r="BH120" s="132" t="e">
        <f t="shared" si="1"/>
        <v>#N/A</v>
      </c>
      <c r="BI120" s="132" t="e">
        <f t="shared" si="1"/>
        <v>#N/A</v>
      </c>
      <c r="BJ120" s="132" t="e">
        <f t="shared" si="1"/>
        <v>#N/A</v>
      </c>
      <c r="BK120" s="132" t="e">
        <f t="shared" si="1"/>
        <v>#N/A</v>
      </c>
    </row>
    <row r="121" spans="1:72" x14ac:dyDescent="0.3">
      <c r="A121" s="131" t="s">
        <v>808</v>
      </c>
      <c r="B121" s="132">
        <f>INDEX(B$3:B$117,MATCH($A$121,$A$3:$A$117,0),1)</f>
        <v>0</v>
      </c>
      <c r="C121" s="132">
        <f t="shared" ref="C121:BK121" si="2">INDEX(C$3:C$117,MATCH($A$121,$A3:$A117,0),1)</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1858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10</v>
      </c>
      <c r="B122" s="132">
        <f>INDEX(B$3:B$117,MATCH($A$122,$A3:$A$117,0),1)</f>
        <v>0</v>
      </c>
      <c r="C122" s="132">
        <f>INDEX(C$3:C$117,MATCH($A$122,$A3:$A$117,0),1)</f>
        <v>6617</v>
      </c>
      <c r="D122" s="132">
        <f>INDEX(D$3:D$117,MATCH($A$122,$A3:$A$117,0),1)</f>
        <v>6651.5</v>
      </c>
      <c r="E122" s="132">
        <f>INDEX(E$3:E$117,MATCH($A$122,$A3:$A$117,0),1)</f>
        <v>0</v>
      </c>
      <c r="F122" s="132">
        <f>INDEX(F$3:F$117,MATCH($A$122,$A3:$A$117,0),1)</f>
        <v>0</v>
      </c>
      <c r="G122" s="132">
        <f>INDEX(G$3:G$117,MATCH($A$122,$A3:$A$117,0),1)</f>
        <v>122384.63</v>
      </c>
      <c r="H122" s="132">
        <f>INDEX(H$3:H$117,MATCH($A$122,$A3:$A$117,0),1)</f>
        <v>0</v>
      </c>
      <c r="I122" s="132">
        <f>INDEX(I$3:I$117,MATCH($A$122,$A3:$A$117,0),1)</f>
        <v>126630.43</v>
      </c>
      <c r="J122" s="132">
        <f>INDEX(J$3:J$117,MATCH($A$122,$A3:$A$117,0),1)</f>
        <v>0</v>
      </c>
      <c r="K122" s="132">
        <f>INDEX(K$3:K$117,MATCH($A$122,$A3:$A$117,0),1)</f>
        <v>0</v>
      </c>
      <c r="L122" s="132">
        <f>INDEX(L$3:L$117,MATCH($A$122,$A3:$A$117,0),1)</f>
        <v>101704.51</v>
      </c>
      <c r="M122" s="132">
        <f>INDEX(M$3:M$117,MATCH($A$122,$A3:$A$117,0),1)</f>
        <v>0</v>
      </c>
      <c r="N122" s="132">
        <f>INDEX(N$3:N$117,MATCH($A$122,$A3:$A$117,0),1)</f>
        <v>0</v>
      </c>
      <c r="O122" s="132">
        <f>INDEX(O$3:O$117,MATCH($A$122,$A3:$A$117,0),1)</f>
        <v>88151.07</v>
      </c>
      <c r="P122" s="132">
        <f>INDEX(P$3:P$117,MATCH($A$122,$A3:$A$117,0),1)</f>
        <v>86736.97</v>
      </c>
      <c r="Q122" s="132">
        <f>INDEX(Q$3:Q$117,MATCH($A$122,$A3:$A$117,0),1)</f>
        <v>0</v>
      </c>
      <c r="R122" s="132">
        <f>INDEX(R$3:R$117,MATCH($A$122,$A3:$A$117,0),1)</f>
        <v>0</v>
      </c>
      <c r="S122" s="132">
        <f>INDEX(S$3:S$117,MATCH($A$122,$A3:$A$117,0),1)</f>
        <v>0</v>
      </c>
      <c r="T122" s="132">
        <f>INDEX(T$3:T$117,MATCH($A$122,$A3:$A$117,0),1)</f>
        <v>0</v>
      </c>
      <c r="U122" s="132">
        <f>INDEX(U$3:U$117,MATCH($A$122,$A3:$A$117,0),1)</f>
        <v>0</v>
      </c>
      <c r="V122" s="132">
        <f>INDEX(V$3:V$117,MATCH($A$122,$A3:$A$117,0),1)</f>
        <v>0</v>
      </c>
      <c r="W122" s="132">
        <f>INDEX(W$3:W$117,MATCH($A$122,$A3:$A$117,0),1)</f>
        <v>0</v>
      </c>
      <c r="X122" s="132">
        <f>INDEX(X$3:X$117,MATCH($A$122,$A3:$A$117,0),1)</f>
        <v>0</v>
      </c>
      <c r="Y122" s="132">
        <f>INDEX(Y$3:Y$117,MATCH($A$122,$A3:$A$117,0),1)</f>
        <v>0</v>
      </c>
      <c r="Z122" s="132">
        <f>INDEX(Z$3:Z$117,MATCH($A$122,$A3:$A$117,0),1)</f>
        <v>0</v>
      </c>
      <c r="AA122" s="132">
        <f>INDEX(AA$3:AA$117,MATCH($A$122,$A3:$A$117,0),1)</f>
        <v>0</v>
      </c>
      <c r="AB122" s="132">
        <f>INDEX(AB$3:AB$117,MATCH($A$122,$A3:$A$117,0),1)</f>
        <v>57458.36</v>
      </c>
      <c r="AC122" s="132">
        <f>INDEX(AC$3:AC$117,MATCH($A$122,$A3:$A$117,0),1)</f>
        <v>54267.8</v>
      </c>
      <c r="AD122" s="132">
        <f>INDEX(AD$3:AD$117,MATCH($A$122,$A3:$A$117,0),1)</f>
        <v>0</v>
      </c>
      <c r="AE122" s="132">
        <f>INDEX(AE$3:AE$117,MATCH($A$122,$A3:$A$117,0),1)</f>
        <v>20979.91</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1927</v>
      </c>
      <c r="AS122" s="132">
        <f>INDEX(AS$3:AS$117,MATCH($A$122,$A3:$A$117,0),1)</f>
        <v>0</v>
      </c>
      <c r="AT122" s="132">
        <f>INDEX(AT$3:AT$117,MATCH($A$122,$A3:$A$117,0),1)</f>
        <v>0</v>
      </c>
      <c r="AU122" s="132">
        <f>INDEX(AU$3:AU$117,MATCH($A$122,$A3:$A$117,0),1)</f>
        <v>0</v>
      </c>
      <c r="AV122" s="132">
        <f>INDEX(AV$3:AV$117,MATCH($A$122,$A3:$A$117,0),1)</f>
        <v>3019.34</v>
      </c>
      <c r="AW122" s="132">
        <f>INDEX(AW$3:AW$117,MATCH($A$122,$A3:$A$117,0),1)</f>
        <v>3394.03</v>
      </c>
      <c r="AX122" s="132">
        <f>INDEX(AX$3:AX$117,MATCH($A$122,$A3:$A$117,0),1)</f>
        <v>0</v>
      </c>
      <c r="AY122" s="132">
        <f>INDEX(AY$3:AY$117,MATCH($A$122,$A3:$A$117,0),1)</f>
        <v>0</v>
      </c>
      <c r="AZ122" s="132">
        <f>INDEX(AZ$3:AZ$117,MATCH($A$122,$A3:$A$117,0),1)</f>
        <v>1338</v>
      </c>
      <c r="BA122" s="132">
        <f>INDEX(BA$3:BA$117,MATCH($A$122,$A3:$A$117,0),1)</f>
        <v>1300</v>
      </c>
      <c r="BB122" s="132">
        <f>INDEX(BB$3:BB$117,MATCH($A$122,$A3:$A$117,0),1)</f>
        <v>3629</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t="e">
        <f>B119+B120+B121</f>
        <v>#N/A</v>
      </c>
      <c r="C123" s="80" t="e">
        <f t="shared" ref="C123:BB123" si="3">C119+C120+C121</f>
        <v>#N/A</v>
      </c>
      <c r="D123" s="80" t="e">
        <f t="shared" si="3"/>
        <v>#N/A</v>
      </c>
      <c r="E123" s="80" t="e">
        <f t="shared" si="3"/>
        <v>#N/A</v>
      </c>
      <c r="F123" s="80" t="e">
        <f t="shared" si="3"/>
        <v>#N/A</v>
      </c>
      <c r="G123" s="80" t="e">
        <f t="shared" si="3"/>
        <v>#N/A</v>
      </c>
      <c r="H123" s="80" t="e">
        <f t="shared" si="3"/>
        <v>#N/A</v>
      </c>
      <c r="I123" s="80" t="e">
        <f t="shared" si="3"/>
        <v>#N/A</v>
      </c>
      <c r="J123" s="80" t="e">
        <f t="shared" si="3"/>
        <v>#N/A</v>
      </c>
      <c r="K123" s="80" t="e">
        <f t="shared" si="3"/>
        <v>#N/A</v>
      </c>
      <c r="L123" s="80" t="e">
        <f t="shared" si="3"/>
        <v>#N/A</v>
      </c>
      <c r="M123" s="80" t="e">
        <f t="shared" si="3"/>
        <v>#N/A</v>
      </c>
      <c r="N123" s="80" t="e">
        <f t="shared" si="3"/>
        <v>#N/A</v>
      </c>
      <c r="O123" s="80" t="e">
        <f t="shared" si="3"/>
        <v>#N/A</v>
      </c>
      <c r="P123" s="80" t="e">
        <f t="shared" si="3"/>
        <v>#N/A</v>
      </c>
      <c r="Q123" s="80" t="e">
        <f t="shared" si="3"/>
        <v>#N/A</v>
      </c>
      <c r="R123" s="80" t="e">
        <f t="shared" si="3"/>
        <v>#N/A</v>
      </c>
      <c r="S123" s="80" t="e">
        <f t="shared" si="3"/>
        <v>#N/A</v>
      </c>
      <c r="T123" s="80" t="e">
        <f t="shared" si="3"/>
        <v>#N/A</v>
      </c>
      <c r="U123" s="80" t="e">
        <f t="shared" si="3"/>
        <v>#N/A</v>
      </c>
      <c r="V123" s="80" t="e">
        <f t="shared" si="3"/>
        <v>#N/A</v>
      </c>
      <c r="W123" s="80" t="e">
        <f t="shared" si="3"/>
        <v>#N/A</v>
      </c>
      <c r="X123" s="80" t="e">
        <f t="shared" si="3"/>
        <v>#N/A</v>
      </c>
      <c r="Y123" s="80" t="e">
        <f t="shared" si="3"/>
        <v>#N/A</v>
      </c>
      <c r="Z123" s="80" t="e">
        <f t="shared" si="3"/>
        <v>#N/A</v>
      </c>
      <c r="AA123" s="80" t="e">
        <f t="shared" si="3"/>
        <v>#N/A</v>
      </c>
      <c r="AB123" s="80" t="e">
        <f t="shared" si="3"/>
        <v>#N/A</v>
      </c>
      <c r="AC123" s="80" t="e">
        <f t="shared" si="3"/>
        <v>#N/A</v>
      </c>
      <c r="AD123" s="80" t="e">
        <f t="shared" si="3"/>
        <v>#N/A</v>
      </c>
      <c r="AE123" s="80" t="e">
        <f t="shared" si="3"/>
        <v>#N/A</v>
      </c>
      <c r="AF123" s="80" t="e">
        <f t="shared" si="3"/>
        <v>#N/A</v>
      </c>
      <c r="AG123" s="80" t="e">
        <f t="shared" si="3"/>
        <v>#N/A</v>
      </c>
      <c r="AH123" s="80" t="e">
        <f t="shared" si="3"/>
        <v>#N/A</v>
      </c>
      <c r="AI123" s="80" t="e">
        <f t="shared" si="3"/>
        <v>#N/A</v>
      </c>
      <c r="AJ123" s="80" t="e">
        <f t="shared" si="3"/>
        <v>#N/A</v>
      </c>
      <c r="AK123" s="80" t="e">
        <f t="shared" si="3"/>
        <v>#N/A</v>
      </c>
      <c r="AL123" s="80" t="e">
        <f t="shared" si="3"/>
        <v>#N/A</v>
      </c>
      <c r="AM123" s="80" t="e">
        <f t="shared" si="3"/>
        <v>#N/A</v>
      </c>
      <c r="AN123" s="80" t="e">
        <f t="shared" si="3"/>
        <v>#N/A</v>
      </c>
      <c r="AO123" s="80" t="e">
        <f t="shared" si="3"/>
        <v>#N/A</v>
      </c>
      <c r="AP123" s="80" t="e">
        <f t="shared" si="3"/>
        <v>#N/A</v>
      </c>
      <c r="AQ123" s="80" t="e">
        <f t="shared" si="3"/>
        <v>#N/A</v>
      </c>
      <c r="AR123" s="80" t="e">
        <f t="shared" si="3"/>
        <v>#N/A</v>
      </c>
      <c r="AS123" s="80" t="e">
        <f t="shared" si="3"/>
        <v>#N/A</v>
      </c>
      <c r="AT123" s="80" t="e">
        <f t="shared" si="3"/>
        <v>#N/A</v>
      </c>
      <c r="AU123" s="80" t="e">
        <f t="shared" si="3"/>
        <v>#N/A</v>
      </c>
      <c r="AV123" s="80" t="e">
        <f t="shared" si="3"/>
        <v>#N/A</v>
      </c>
      <c r="AW123" s="80" t="e">
        <f t="shared" si="3"/>
        <v>#N/A</v>
      </c>
      <c r="AX123" s="80" t="e">
        <f t="shared" si="3"/>
        <v>#N/A</v>
      </c>
      <c r="AY123" s="80" t="e">
        <f t="shared" si="3"/>
        <v>#N/A</v>
      </c>
      <c r="AZ123" s="80" t="e">
        <f t="shared" si="3"/>
        <v>#N/A</v>
      </c>
      <c r="BA123" s="80" t="e">
        <f t="shared" si="3"/>
        <v>#N/A</v>
      </c>
      <c r="BB123" s="80" t="e">
        <f t="shared" si="3"/>
        <v>#N/A</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0</v>
      </c>
      <c r="C124" s="80">
        <f t="shared" ref="C124:BK124" si="5">C122</f>
        <v>6617</v>
      </c>
      <c r="D124" s="80">
        <f t="shared" si="5"/>
        <v>6651.5</v>
      </c>
      <c r="E124" s="80">
        <f t="shared" si="5"/>
        <v>0</v>
      </c>
      <c r="F124" s="80">
        <f t="shared" si="5"/>
        <v>0</v>
      </c>
      <c r="G124" s="80">
        <f t="shared" si="5"/>
        <v>122384.63</v>
      </c>
      <c r="H124" s="80">
        <f t="shared" si="5"/>
        <v>0</v>
      </c>
      <c r="I124" s="80">
        <f t="shared" si="5"/>
        <v>126630.43</v>
      </c>
      <c r="J124" s="80">
        <f t="shared" si="5"/>
        <v>0</v>
      </c>
      <c r="K124" s="80">
        <f t="shared" si="5"/>
        <v>0</v>
      </c>
      <c r="L124" s="80">
        <f t="shared" si="5"/>
        <v>101704.51</v>
      </c>
      <c r="M124" s="80">
        <f t="shared" si="5"/>
        <v>0</v>
      </c>
      <c r="N124" s="80">
        <f t="shared" si="5"/>
        <v>0</v>
      </c>
      <c r="O124" s="80">
        <f t="shared" si="5"/>
        <v>88151.07</v>
      </c>
      <c r="P124" s="80">
        <f t="shared" si="5"/>
        <v>86736.97</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57458.36</v>
      </c>
      <c r="AC124" s="80">
        <f t="shared" si="5"/>
        <v>54267.8</v>
      </c>
      <c r="AD124" s="80">
        <f t="shared" si="5"/>
        <v>0</v>
      </c>
      <c r="AE124" s="80">
        <f t="shared" si="5"/>
        <v>20979.91</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1927</v>
      </c>
      <c r="AS124" s="80">
        <f t="shared" si="5"/>
        <v>0</v>
      </c>
      <c r="AT124" s="80">
        <f t="shared" si="5"/>
        <v>0</v>
      </c>
      <c r="AU124" s="80">
        <f t="shared" si="5"/>
        <v>0</v>
      </c>
      <c r="AV124" s="80">
        <f t="shared" si="5"/>
        <v>3019.34</v>
      </c>
      <c r="AW124" s="80">
        <f t="shared" si="5"/>
        <v>3394.03</v>
      </c>
      <c r="AX124" s="80">
        <f t="shared" si="5"/>
        <v>0</v>
      </c>
      <c r="AY124" s="80">
        <f t="shared" si="5"/>
        <v>0</v>
      </c>
      <c r="AZ124" s="80">
        <f t="shared" si="5"/>
        <v>1338</v>
      </c>
      <c r="BA124" s="80">
        <f t="shared" si="5"/>
        <v>1300</v>
      </c>
      <c r="BB124" s="80">
        <f t="shared" si="5"/>
        <v>3629</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t="e">
        <f>SUM(B123:B124)</f>
        <v>#N/A</v>
      </c>
      <c r="C125" s="82" t="e">
        <f t="shared" ref="C125:BK125" si="6">SUM(C123:C124)</f>
        <v>#N/A</v>
      </c>
      <c r="D125" s="82" t="e">
        <f t="shared" si="6"/>
        <v>#N/A</v>
      </c>
      <c r="E125" s="82" t="e">
        <f t="shared" si="6"/>
        <v>#N/A</v>
      </c>
      <c r="F125" s="82" t="e">
        <f t="shared" si="6"/>
        <v>#N/A</v>
      </c>
      <c r="G125" s="82" t="e">
        <f t="shared" si="6"/>
        <v>#N/A</v>
      </c>
      <c r="H125" s="82" t="e">
        <f t="shared" si="6"/>
        <v>#N/A</v>
      </c>
      <c r="I125" s="82" t="e">
        <f t="shared" si="6"/>
        <v>#N/A</v>
      </c>
      <c r="J125" s="82" t="e">
        <f t="shared" si="6"/>
        <v>#N/A</v>
      </c>
      <c r="K125" s="82" t="e">
        <f t="shared" si="6"/>
        <v>#N/A</v>
      </c>
      <c r="L125" s="82" t="e">
        <f t="shared" si="6"/>
        <v>#N/A</v>
      </c>
      <c r="M125" s="82" t="e">
        <f t="shared" si="6"/>
        <v>#N/A</v>
      </c>
      <c r="N125" s="82" t="e">
        <f t="shared" si="6"/>
        <v>#N/A</v>
      </c>
      <c r="O125" s="82" t="e">
        <f t="shared" si="6"/>
        <v>#N/A</v>
      </c>
      <c r="P125" s="82" t="e">
        <f t="shared" si="6"/>
        <v>#N/A</v>
      </c>
      <c r="Q125" s="82" t="e">
        <f t="shared" si="6"/>
        <v>#N/A</v>
      </c>
      <c r="R125" s="82" t="e">
        <f t="shared" si="6"/>
        <v>#N/A</v>
      </c>
      <c r="S125" s="82" t="e">
        <f t="shared" si="6"/>
        <v>#N/A</v>
      </c>
      <c r="T125" s="82" t="e">
        <f t="shared" si="6"/>
        <v>#N/A</v>
      </c>
      <c r="U125" s="82" t="e">
        <f t="shared" si="6"/>
        <v>#N/A</v>
      </c>
      <c r="V125" s="82" t="e">
        <f t="shared" si="6"/>
        <v>#N/A</v>
      </c>
      <c r="W125" s="82" t="e">
        <f t="shared" si="6"/>
        <v>#N/A</v>
      </c>
      <c r="X125" s="82" t="e">
        <f t="shared" si="6"/>
        <v>#N/A</v>
      </c>
      <c r="Y125" s="82" t="e">
        <f t="shared" si="6"/>
        <v>#N/A</v>
      </c>
      <c r="Z125" s="82" t="e">
        <f t="shared" si="6"/>
        <v>#N/A</v>
      </c>
      <c r="AA125" s="82" t="e">
        <f t="shared" si="6"/>
        <v>#N/A</v>
      </c>
      <c r="AB125" s="82" t="e">
        <f t="shared" si="6"/>
        <v>#N/A</v>
      </c>
      <c r="AC125" s="82" t="e">
        <f t="shared" si="6"/>
        <v>#N/A</v>
      </c>
      <c r="AD125" s="82" t="e">
        <f t="shared" si="6"/>
        <v>#N/A</v>
      </c>
      <c r="AE125" s="82" t="e">
        <f t="shared" si="6"/>
        <v>#N/A</v>
      </c>
      <c r="AF125" s="82" t="e">
        <f t="shared" si="6"/>
        <v>#N/A</v>
      </c>
      <c r="AG125" s="82" t="e">
        <f t="shared" si="6"/>
        <v>#N/A</v>
      </c>
      <c r="AH125" s="82" t="e">
        <f t="shared" si="6"/>
        <v>#N/A</v>
      </c>
      <c r="AI125" s="82" t="e">
        <f t="shared" si="6"/>
        <v>#N/A</v>
      </c>
      <c r="AJ125" s="82" t="e">
        <f t="shared" si="6"/>
        <v>#N/A</v>
      </c>
      <c r="AK125" s="82" t="e">
        <f t="shared" si="6"/>
        <v>#N/A</v>
      </c>
      <c r="AL125" s="82" t="e">
        <f t="shared" si="6"/>
        <v>#N/A</v>
      </c>
      <c r="AM125" s="82" t="e">
        <f t="shared" si="6"/>
        <v>#N/A</v>
      </c>
      <c r="AN125" s="82" t="e">
        <f t="shared" si="6"/>
        <v>#N/A</v>
      </c>
      <c r="AO125" s="82" t="e">
        <f t="shared" si="6"/>
        <v>#N/A</v>
      </c>
      <c r="AP125" s="82" t="e">
        <f t="shared" si="6"/>
        <v>#N/A</v>
      </c>
      <c r="AQ125" s="82" t="e">
        <f t="shared" si="6"/>
        <v>#N/A</v>
      </c>
      <c r="AR125" s="82" t="e">
        <f t="shared" si="6"/>
        <v>#N/A</v>
      </c>
      <c r="AS125" s="82" t="e">
        <f t="shared" si="6"/>
        <v>#N/A</v>
      </c>
      <c r="AT125" s="82" t="e">
        <f t="shared" si="6"/>
        <v>#N/A</v>
      </c>
      <c r="AU125" s="82" t="e">
        <f t="shared" si="6"/>
        <v>#N/A</v>
      </c>
      <c r="AV125" s="82" t="e">
        <f t="shared" si="6"/>
        <v>#N/A</v>
      </c>
      <c r="AW125" s="82" t="e">
        <f t="shared" si="6"/>
        <v>#N/A</v>
      </c>
      <c r="AX125" s="82" t="e">
        <f t="shared" si="6"/>
        <v>#N/A</v>
      </c>
      <c r="AY125" s="82" t="e">
        <f t="shared" si="6"/>
        <v>#N/A</v>
      </c>
      <c r="AZ125" s="82" t="e">
        <f t="shared" si="6"/>
        <v>#N/A</v>
      </c>
      <c r="BA125" s="82" t="e">
        <f t="shared" si="6"/>
        <v>#N/A</v>
      </c>
      <c r="BB125" s="82" t="e">
        <f t="shared" si="6"/>
        <v>#N/A</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557</v>
      </c>
      <c r="C128" t="s">
        <v>2679</v>
      </c>
      <c r="D128" t="s">
        <v>2559</v>
      </c>
      <c r="E128" t="s">
        <v>2560</v>
      </c>
      <c r="F128" t="s">
        <v>2561</v>
      </c>
      <c r="G128" t="s">
        <v>2680</v>
      </c>
      <c r="H128" t="s">
        <v>2563</v>
      </c>
      <c r="I128" t="s">
        <v>2564</v>
      </c>
      <c r="J128" t="s">
        <v>2565</v>
      </c>
      <c r="K128" t="s">
        <v>2681</v>
      </c>
      <c r="L128" t="s">
        <v>2567</v>
      </c>
      <c r="M128" t="s">
        <v>2568</v>
      </c>
      <c r="N128" t="s">
        <v>2569</v>
      </c>
      <c r="O128" t="s">
        <v>2682</v>
      </c>
      <c r="P128" t="s">
        <v>2571</v>
      </c>
      <c r="Q128" t="s">
        <v>2572</v>
      </c>
      <c r="R128" t="s">
        <v>2573</v>
      </c>
      <c r="S128" t="s">
        <v>2683</v>
      </c>
      <c r="T128" t="s">
        <v>2575</v>
      </c>
      <c r="U128" t="s">
        <v>2576</v>
      </c>
      <c r="V128" t="s">
        <v>2577</v>
      </c>
      <c r="W128" t="s">
        <v>2684</v>
      </c>
      <c r="X128" t="s">
        <v>2579</v>
      </c>
      <c r="Y128" t="s">
        <v>2580</v>
      </c>
      <c r="Z128" t="s">
        <v>2581</v>
      </c>
      <c r="AA128" t="s">
        <v>2685</v>
      </c>
      <c r="AB128" t="s">
        <v>2583</v>
      </c>
      <c r="AC128" t="s">
        <v>2584</v>
      </c>
      <c r="AD128" t="s">
        <v>2585</v>
      </c>
      <c r="AE128" t="s">
        <v>2686</v>
      </c>
      <c r="AF128" t="s">
        <v>2587</v>
      </c>
      <c r="AG128" t="s">
        <v>2588</v>
      </c>
      <c r="AH128" t="s">
        <v>2589</v>
      </c>
      <c r="AI128" t="s">
        <v>2687</v>
      </c>
      <c r="AJ128" t="s">
        <v>2591</v>
      </c>
      <c r="AK128" t="s">
        <v>2592</v>
      </c>
      <c r="AL128" t="s">
        <v>2593</v>
      </c>
      <c r="AM128" t="s">
        <v>2688</v>
      </c>
      <c r="AN128" t="s">
        <v>2595</v>
      </c>
      <c r="AO128" t="s">
        <v>2596</v>
      </c>
      <c r="AP128" t="s">
        <v>2597</v>
      </c>
      <c r="AQ128" t="s">
        <v>2689</v>
      </c>
      <c r="AR128" t="s">
        <v>2599</v>
      </c>
      <c r="AS128" t="s">
        <v>2600</v>
      </c>
      <c r="AT128" t="s">
        <v>2601</v>
      </c>
      <c r="AU128" t="s">
        <v>2690</v>
      </c>
      <c r="AV128" t="s">
        <v>2603</v>
      </c>
      <c r="AW128" t="s">
        <v>2604</v>
      </c>
      <c r="AX128" t="s">
        <v>2605</v>
      </c>
      <c r="AY128" t="s">
        <v>2691</v>
      </c>
      <c r="AZ128" t="s">
        <v>2607</v>
      </c>
      <c r="BA128" t="s">
        <v>2608</v>
      </c>
      <c r="BB128" t="s">
        <v>2609</v>
      </c>
      <c r="BC128"/>
      <c r="BD128"/>
      <c r="BE128"/>
      <c r="BF128"/>
      <c r="BG128"/>
      <c r="BH128"/>
      <c r="BI128"/>
      <c r="BJ128"/>
      <c r="BK128"/>
      <c r="BL128"/>
      <c r="BM128"/>
      <c r="BN128"/>
      <c r="BO128"/>
      <c r="BP128"/>
      <c r="BQ128"/>
      <c r="BR128"/>
      <c r="BS128"/>
      <c r="BT128"/>
    </row>
    <row r="129" spans="1:72" x14ac:dyDescent="0.3">
      <c r="A129" t="s">
        <v>2692</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693</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77</v>
      </c>
      <c r="B131">
        <v>665155.81000000006</v>
      </c>
      <c r="C131">
        <v>758039</v>
      </c>
      <c r="D131">
        <v>808861.34</v>
      </c>
      <c r="E131">
        <v>658665.05000000005</v>
      </c>
      <c r="F131">
        <v>672440.53</v>
      </c>
      <c r="G131">
        <v>803273.67</v>
      </c>
      <c r="H131">
        <v>844432.44</v>
      </c>
      <c r="I131">
        <v>861899.24</v>
      </c>
      <c r="J131">
        <v>770136.66</v>
      </c>
      <c r="K131">
        <v>771775.01</v>
      </c>
      <c r="L131">
        <v>848985.81</v>
      </c>
      <c r="M131">
        <v>783065.53</v>
      </c>
      <c r="N131">
        <v>686016.25</v>
      </c>
      <c r="O131">
        <v>672311.8</v>
      </c>
      <c r="P131">
        <v>730843.68</v>
      </c>
      <c r="Q131">
        <v>681376.7</v>
      </c>
      <c r="R131">
        <v>578149</v>
      </c>
      <c r="S131">
        <v>623859.80000000005</v>
      </c>
      <c r="T131">
        <v>541532.06000000006</v>
      </c>
      <c r="U131">
        <v>648374.65</v>
      </c>
      <c r="V131">
        <v>569146.82999999996</v>
      </c>
      <c r="W131">
        <v>645201.16</v>
      </c>
      <c r="X131">
        <v>598353.37</v>
      </c>
      <c r="Y131">
        <v>569195.02</v>
      </c>
      <c r="Z131">
        <v>483807.28</v>
      </c>
      <c r="AA131">
        <v>592928.36</v>
      </c>
      <c r="AB131">
        <v>533126.76</v>
      </c>
      <c r="AC131">
        <v>540768.47</v>
      </c>
      <c r="AD131">
        <v>486604.88</v>
      </c>
      <c r="AE131">
        <v>532309.44999999995</v>
      </c>
      <c r="AF131">
        <v>506583.05</v>
      </c>
      <c r="AG131">
        <v>606170.94999999995</v>
      </c>
      <c r="AH131">
        <v>532592.02</v>
      </c>
      <c r="AI131">
        <v>541068</v>
      </c>
      <c r="AJ131">
        <v>484643.49</v>
      </c>
      <c r="AK131">
        <v>509408.05</v>
      </c>
      <c r="AL131">
        <v>479602.26</v>
      </c>
      <c r="AM131">
        <v>445005.61</v>
      </c>
      <c r="AN131">
        <v>482398.16</v>
      </c>
      <c r="AO131">
        <v>492372.14</v>
      </c>
      <c r="AP131">
        <v>481158.08</v>
      </c>
      <c r="AQ131">
        <v>468901.5</v>
      </c>
      <c r="AR131">
        <v>498490.58</v>
      </c>
      <c r="AS131">
        <v>439536.15</v>
      </c>
      <c r="AT131">
        <v>460614.73</v>
      </c>
      <c r="AU131">
        <v>470768.15</v>
      </c>
      <c r="AV131">
        <v>421642.46</v>
      </c>
      <c r="AW131">
        <v>380442.33</v>
      </c>
      <c r="AX131">
        <v>377673</v>
      </c>
      <c r="AY131">
        <v>483923.22</v>
      </c>
      <c r="AZ131">
        <v>546506.44999999995</v>
      </c>
      <c r="BA131">
        <v>457149</v>
      </c>
      <c r="BB131">
        <v>466271.62</v>
      </c>
      <c r="BC131"/>
      <c r="BD131"/>
      <c r="BE131"/>
      <c r="BF131"/>
      <c r="BG131"/>
      <c r="BH131"/>
      <c r="BI131"/>
      <c r="BJ131"/>
      <c r="BK131"/>
      <c r="BL131"/>
      <c r="BM131"/>
      <c r="BN131"/>
      <c r="BO131"/>
      <c r="BP131"/>
      <c r="BQ131"/>
      <c r="BR131"/>
      <c r="BS131"/>
      <c r="BT131"/>
    </row>
    <row r="132" spans="1:72" x14ac:dyDescent="0.3">
      <c r="A132" t="s">
        <v>2867</v>
      </c>
      <c r="B132">
        <v>659716.44999999995</v>
      </c>
      <c r="C132">
        <v>755037.87</v>
      </c>
      <c r="D132">
        <v>799476.77</v>
      </c>
      <c r="E132">
        <v>635253.55000000005</v>
      </c>
      <c r="F132">
        <v>672440.53</v>
      </c>
      <c r="G132">
        <v>803273.67</v>
      </c>
      <c r="H132">
        <v>844432.44</v>
      </c>
      <c r="I132">
        <v>861899.24</v>
      </c>
      <c r="J132">
        <v>769893.66</v>
      </c>
      <c r="K132">
        <v>771775.01</v>
      </c>
      <c r="L132">
        <v>848985.81</v>
      </c>
      <c r="M132">
        <v>783065.53</v>
      </c>
      <c r="N132">
        <v>686016.25</v>
      </c>
      <c r="O132">
        <v>672311.8</v>
      </c>
      <c r="P132">
        <v>730843.68</v>
      </c>
      <c r="Q132">
        <v>680236.01</v>
      </c>
      <c r="R132">
        <v>575627.43999999994</v>
      </c>
      <c r="S132">
        <v>623859.80000000005</v>
      </c>
      <c r="T132">
        <v>541532.06000000006</v>
      </c>
      <c r="U132">
        <v>648374.65</v>
      </c>
      <c r="V132">
        <v>569146.82999999996</v>
      </c>
      <c r="W132">
        <v>645201.16</v>
      </c>
      <c r="X132">
        <v>598353.37</v>
      </c>
      <c r="Y132">
        <v>569195.02</v>
      </c>
      <c r="Z132">
        <v>483786.88</v>
      </c>
      <c r="AA132">
        <v>592928.36</v>
      </c>
      <c r="AB132">
        <v>533126.76</v>
      </c>
      <c r="AC132">
        <v>540768.47</v>
      </c>
      <c r="AD132">
        <v>486604.88</v>
      </c>
      <c r="AE132">
        <v>532309.44999999995</v>
      </c>
      <c r="AF132">
        <v>506583.05</v>
      </c>
      <c r="AG132">
        <v>606170.94999999995</v>
      </c>
      <c r="AH132">
        <v>532592.02</v>
      </c>
      <c r="AI132">
        <v>540504.41</v>
      </c>
      <c r="AJ132">
        <v>481204.13</v>
      </c>
      <c r="AK132">
        <v>509298.05</v>
      </c>
      <c r="AL132">
        <v>479602.26</v>
      </c>
      <c r="AM132">
        <v>445005.61</v>
      </c>
      <c r="AN132">
        <v>482398.16</v>
      </c>
      <c r="AO132">
        <v>492372.14</v>
      </c>
      <c r="AP132">
        <v>481158.08</v>
      </c>
      <c r="AQ132">
        <v>468901.5</v>
      </c>
      <c r="AR132">
        <v>498490.58</v>
      </c>
      <c r="AS132">
        <v>439376.05</v>
      </c>
      <c r="AT132">
        <v>460378.79</v>
      </c>
      <c r="AU132">
        <v>470768.15</v>
      </c>
      <c r="AV132">
        <v>421642.46</v>
      </c>
      <c r="AW132">
        <v>380442.33</v>
      </c>
      <c r="AX132">
        <v>377660</v>
      </c>
      <c r="AY132">
        <v>483923</v>
      </c>
      <c r="AZ132">
        <v>546497.62</v>
      </c>
      <c r="BA132">
        <v>456796</v>
      </c>
      <c r="BB132">
        <v>466264.32000000001</v>
      </c>
      <c r="BC132"/>
      <c r="BD132"/>
      <c r="BE132"/>
      <c r="BF132"/>
      <c r="BG132"/>
      <c r="BH132"/>
      <c r="BI132"/>
      <c r="BJ132"/>
      <c r="BK132"/>
      <c r="BL132"/>
      <c r="BM132"/>
      <c r="BN132"/>
      <c r="BO132"/>
      <c r="BP132"/>
      <c r="BQ132"/>
      <c r="BR132"/>
      <c r="BS132"/>
      <c r="BT132"/>
    </row>
    <row r="133" spans="1:72" x14ac:dyDescent="0.3">
      <c r="A133" t="s">
        <v>2868</v>
      </c>
      <c r="B133">
        <v>5439.36</v>
      </c>
      <c r="C133">
        <v>3001.13</v>
      </c>
      <c r="D133">
        <v>9384.57</v>
      </c>
      <c r="E133">
        <v>23411.5</v>
      </c>
      <c r="F133">
        <v>0</v>
      </c>
      <c r="G133">
        <v>0</v>
      </c>
      <c r="H133">
        <v>81</v>
      </c>
      <c r="I133">
        <v>0</v>
      </c>
      <c r="J133">
        <v>243</v>
      </c>
      <c r="K133">
        <v>0</v>
      </c>
      <c r="L133">
        <v>0</v>
      </c>
      <c r="M133">
        <v>0</v>
      </c>
      <c r="N133">
        <v>0</v>
      </c>
      <c r="O133">
        <v>0</v>
      </c>
      <c r="P133">
        <v>1220.75</v>
      </c>
      <c r="Q133">
        <v>1140.69</v>
      </c>
      <c r="R133">
        <v>2521.56</v>
      </c>
      <c r="S133">
        <v>0</v>
      </c>
      <c r="T133">
        <v>0</v>
      </c>
      <c r="U133">
        <v>0</v>
      </c>
      <c r="V133">
        <v>0</v>
      </c>
      <c r="W133">
        <v>0</v>
      </c>
      <c r="X133">
        <v>6.8</v>
      </c>
      <c r="Y133">
        <v>0</v>
      </c>
      <c r="Z133">
        <v>20.399999999999999</v>
      </c>
      <c r="AA133">
        <v>0</v>
      </c>
      <c r="AB133">
        <v>0</v>
      </c>
      <c r="AC133">
        <v>0</v>
      </c>
      <c r="AD133">
        <v>0</v>
      </c>
      <c r="AE133">
        <v>0</v>
      </c>
      <c r="AF133">
        <v>0</v>
      </c>
      <c r="AG133">
        <v>0</v>
      </c>
      <c r="AH133">
        <v>0</v>
      </c>
      <c r="AI133">
        <v>563.58000000000004</v>
      </c>
      <c r="AJ133">
        <v>3439.35</v>
      </c>
      <c r="AK133">
        <v>110.01</v>
      </c>
      <c r="AL133">
        <v>0</v>
      </c>
      <c r="AM133">
        <v>0</v>
      </c>
      <c r="AN133">
        <v>0</v>
      </c>
      <c r="AO133">
        <v>0</v>
      </c>
      <c r="AP133">
        <v>0</v>
      </c>
      <c r="AQ133">
        <v>0</v>
      </c>
      <c r="AR133">
        <v>132.01</v>
      </c>
      <c r="AS133">
        <v>160.1</v>
      </c>
      <c r="AT133">
        <v>235.94</v>
      </c>
      <c r="AU133">
        <v>0</v>
      </c>
      <c r="AV133">
        <v>4.2699999999999996</v>
      </c>
      <c r="AW133">
        <v>-0.19</v>
      </c>
      <c r="AX133">
        <v>13</v>
      </c>
      <c r="AY133">
        <v>0.21</v>
      </c>
      <c r="AZ133">
        <v>8.83</v>
      </c>
      <c r="BA133">
        <v>353</v>
      </c>
      <c r="BB133">
        <v>7.3</v>
      </c>
      <c r="BC133"/>
      <c r="BD133"/>
      <c r="BE133"/>
      <c r="BF133"/>
      <c r="BG133"/>
      <c r="BH133"/>
      <c r="BI133"/>
      <c r="BJ133"/>
      <c r="BK133"/>
      <c r="BL133"/>
      <c r="BM133"/>
      <c r="BN133"/>
      <c r="BO133"/>
      <c r="BP133"/>
      <c r="BQ133"/>
      <c r="BR133"/>
      <c r="BS133"/>
      <c r="BT133"/>
    </row>
    <row r="134" spans="1:72" x14ac:dyDescent="0.3">
      <c r="A134" t="s">
        <v>878</v>
      </c>
      <c r="B134">
        <v>0</v>
      </c>
      <c r="C134">
        <v>0</v>
      </c>
      <c r="D134">
        <v>2154</v>
      </c>
      <c r="E134">
        <v>0</v>
      </c>
      <c r="F134">
        <v>0</v>
      </c>
      <c r="G134">
        <v>0</v>
      </c>
      <c r="H134">
        <v>1077</v>
      </c>
      <c r="I134">
        <v>2915.85</v>
      </c>
      <c r="J134">
        <v>0</v>
      </c>
      <c r="K134">
        <v>359</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c r="BD134"/>
      <c r="BE134"/>
      <c r="BF134"/>
      <c r="BG134"/>
      <c r="BH134"/>
      <c r="BI134"/>
      <c r="BJ134"/>
      <c r="BK134"/>
      <c r="BL134"/>
      <c r="BM134"/>
      <c r="BN134"/>
      <c r="BO134"/>
      <c r="BP134"/>
      <c r="BQ134"/>
      <c r="BR134"/>
      <c r="BS134"/>
      <c r="BT134"/>
    </row>
    <row r="135" spans="1:72" x14ac:dyDescent="0.3">
      <c r="A135" t="s">
        <v>2695</v>
      </c>
      <c r="B135">
        <v>0</v>
      </c>
      <c r="C135">
        <v>0</v>
      </c>
      <c r="D135">
        <v>2154</v>
      </c>
      <c r="E135">
        <v>0</v>
      </c>
      <c r="F135">
        <v>0</v>
      </c>
      <c r="G135">
        <v>0</v>
      </c>
      <c r="H135">
        <v>1077</v>
      </c>
      <c r="I135">
        <v>2915.85</v>
      </c>
      <c r="J135">
        <v>0</v>
      </c>
      <c r="K135">
        <v>359</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c r="BD135"/>
      <c r="BE135"/>
      <c r="BF135"/>
      <c r="BG135"/>
      <c r="BH135"/>
      <c r="BI135"/>
      <c r="BJ135"/>
      <c r="BK135"/>
      <c r="BL135"/>
      <c r="BM135"/>
      <c r="BN135"/>
      <c r="BO135"/>
      <c r="BP135"/>
      <c r="BQ135"/>
      <c r="BR135"/>
      <c r="BS135"/>
      <c r="BT135"/>
    </row>
    <row r="136" spans="1:72" x14ac:dyDescent="0.3">
      <c r="A136" t="s">
        <v>795</v>
      </c>
      <c r="B136">
        <v>7176.57</v>
      </c>
      <c r="C136">
        <v>1071.24</v>
      </c>
      <c r="D136">
        <v>4089.34</v>
      </c>
      <c r="E136">
        <v>958.9</v>
      </c>
      <c r="F136">
        <v>9145.64</v>
      </c>
      <c r="G136">
        <v>1049.05</v>
      </c>
      <c r="H136">
        <v>1977.43</v>
      </c>
      <c r="I136">
        <v>3852.82</v>
      </c>
      <c r="J136">
        <v>4342.47</v>
      </c>
      <c r="K136">
        <v>2023.28</v>
      </c>
      <c r="L136">
        <v>3611.14</v>
      </c>
      <c r="M136">
        <v>2410.06</v>
      </c>
      <c r="N136">
        <v>3583.37</v>
      </c>
      <c r="O136">
        <v>2693.74</v>
      </c>
      <c r="P136">
        <v>3877.94</v>
      </c>
      <c r="Q136">
        <v>8096.79</v>
      </c>
      <c r="R136">
        <v>1774.44</v>
      </c>
      <c r="S136">
        <v>3809.53</v>
      </c>
      <c r="T136">
        <v>3272.81</v>
      </c>
      <c r="U136">
        <v>4018.89</v>
      </c>
      <c r="V136">
        <v>3024.12</v>
      </c>
      <c r="W136">
        <v>-691.27</v>
      </c>
      <c r="X136">
        <v>4201.2</v>
      </c>
      <c r="Y136">
        <v>3561.05</v>
      </c>
      <c r="Z136">
        <v>4296.79</v>
      </c>
      <c r="AA136">
        <v>2842.2</v>
      </c>
      <c r="AB136">
        <v>2724.38</v>
      </c>
      <c r="AC136">
        <v>4042.75</v>
      </c>
      <c r="AD136">
        <v>1558.72</v>
      </c>
      <c r="AE136">
        <v>3181.59</v>
      </c>
      <c r="AF136">
        <v>1455.54</v>
      </c>
      <c r="AG136">
        <v>4401.87</v>
      </c>
      <c r="AH136">
        <v>2736.43</v>
      </c>
      <c r="AI136">
        <v>3513.2</v>
      </c>
      <c r="AJ136">
        <v>4761.32</v>
      </c>
      <c r="AK136">
        <v>6342.39</v>
      </c>
      <c r="AL136">
        <v>3144.04</v>
      </c>
      <c r="AM136">
        <v>2587.56</v>
      </c>
      <c r="AN136">
        <v>4630.53</v>
      </c>
      <c r="AO136">
        <v>10613.84</v>
      </c>
      <c r="AP136">
        <v>8505.6299999999992</v>
      </c>
      <c r="AQ136">
        <v>10596.47</v>
      </c>
      <c r="AR136">
        <v>4565.3</v>
      </c>
      <c r="AS136">
        <v>3644.99</v>
      </c>
      <c r="AT136">
        <v>7106.08</v>
      </c>
      <c r="AU136">
        <v>6296.03</v>
      </c>
      <c r="AV136">
        <v>6513.54</v>
      </c>
      <c r="AW136">
        <v>5518.11</v>
      </c>
      <c r="AX136">
        <v>6467</v>
      </c>
      <c r="AY136">
        <v>7626.1</v>
      </c>
      <c r="AZ136">
        <v>4699.8100000000004</v>
      </c>
      <c r="BA136">
        <v>3728</v>
      </c>
      <c r="BB136">
        <v>14335.16</v>
      </c>
      <c r="BC136"/>
      <c r="BD136"/>
      <c r="BE136"/>
      <c r="BF136"/>
      <c r="BG136"/>
      <c r="BH136"/>
      <c r="BI136"/>
      <c r="BJ136"/>
      <c r="BK136"/>
      <c r="BL136"/>
      <c r="BM136"/>
      <c r="BN136"/>
      <c r="BO136"/>
      <c r="BP136"/>
      <c r="BQ136"/>
      <c r="BR136"/>
      <c r="BS136"/>
      <c r="BT136"/>
    </row>
    <row r="137" spans="1:72" x14ac:dyDescent="0.3">
      <c r="A137" t="s">
        <v>880</v>
      </c>
      <c r="B137">
        <v>672332.37</v>
      </c>
      <c r="C137">
        <v>759110.23</v>
      </c>
      <c r="D137">
        <v>815104.68</v>
      </c>
      <c r="E137">
        <v>659623.94999999995</v>
      </c>
      <c r="F137">
        <v>681586.18</v>
      </c>
      <c r="G137">
        <v>804322.73</v>
      </c>
      <c r="H137">
        <v>847486.87</v>
      </c>
      <c r="I137">
        <v>868667.91</v>
      </c>
      <c r="J137">
        <v>774479.13</v>
      </c>
      <c r="K137">
        <v>775234.29</v>
      </c>
      <c r="L137">
        <v>852596.95</v>
      </c>
      <c r="M137">
        <v>785475.58</v>
      </c>
      <c r="N137">
        <v>689599.62</v>
      </c>
      <c r="O137">
        <v>675005.54</v>
      </c>
      <c r="P137">
        <v>734721.62</v>
      </c>
      <c r="Q137">
        <v>689473.49</v>
      </c>
      <c r="R137">
        <v>579923.43999999994</v>
      </c>
      <c r="S137">
        <v>627669.31999999995</v>
      </c>
      <c r="T137">
        <v>544804.87</v>
      </c>
      <c r="U137">
        <v>652393.54</v>
      </c>
      <c r="V137">
        <v>572170.94999999995</v>
      </c>
      <c r="W137">
        <v>644509.89</v>
      </c>
      <c r="X137">
        <v>602554.56999999995</v>
      </c>
      <c r="Y137">
        <v>572756.06999999995</v>
      </c>
      <c r="Z137">
        <v>488104.07</v>
      </c>
      <c r="AA137">
        <v>595770.55000000005</v>
      </c>
      <c r="AB137">
        <v>535851.14</v>
      </c>
      <c r="AC137">
        <v>544811.22</v>
      </c>
      <c r="AD137">
        <v>488163.59</v>
      </c>
      <c r="AE137">
        <v>535491.04</v>
      </c>
      <c r="AF137">
        <v>508038.59</v>
      </c>
      <c r="AG137">
        <v>610572.81999999995</v>
      </c>
      <c r="AH137">
        <v>535328.44999999995</v>
      </c>
      <c r="AI137">
        <v>544581.19999999995</v>
      </c>
      <c r="AJ137">
        <v>489404.81</v>
      </c>
      <c r="AK137">
        <v>515750.44</v>
      </c>
      <c r="AL137">
        <v>482746.3</v>
      </c>
      <c r="AM137">
        <v>447593.17</v>
      </c>
      <c r="AN137">
        <v>487028.68</v>
      </c>
      <c r="AO137">
        <v>502985.99</v>
      </c>
      <c r="AP137">
        <v>489663.71</v>
      </c>
      <c r="AQ137">
        <v>479497.96</v>
      </c>
      <c r="AR137">
        <v>503055.88</v>
      </c>
      <c r="AS137">
        <v>443181.13</v>
      </c>
      <c r="AT137">
        <v>467720.81</v>
      </c>
      <c r="AU137">
        <v>477064.18</v>
      </c>
      <c r="AV137">
        <v>428156.01</v>
      </c>
      <c r="AW137">
        <v>385960.44</v>
      </c>
      <c r="AX137">
        <v>384140</v>
      </c>
      <c r="AY137">
        <v>491549.32</v>
      </c>
      <c r="AZ137">
        <v>551206.27</v>
      </c>
      <c r="BA137">
        <v>460877</v>
      </c>
      <c r="BB137">
        <v>480606.78</v>
      </c>
      <c r="BC137"/>
      <c r="BD137"/>
      <c r="BE137"/>
      <c r="BF137"/>
      <c r="BG137"/>
      <c r="BH137"/>
      <c r="BI137"/>
      <c r="BJ137"/>
      <c r="BK137"/>
      <c r="BL137"/>
      <c r="BM137"/>
      <c r="BN137"/>
      <c r="BO137"/>
      <c r="BP137"/>
      <c r="BQ137"/>
      <c r="BR137"/>
      <c r="BS137"/>
      <c r="BT137"/>
    </row>
    <row r="138" spans="1:72" x14ac:dyDescent="0.3">
      <c r="A138" t="s">
        <v>2696</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3">
      <c r="A139" t="s">
        <v>881</v>
      </c>
      <c r="B139">
        <v>348233.3</v>
      </c>
      <c r="C139">
        <v>376968.34</v>
      </c>
      <c r="D139">
        <v>428274.07</v>
      </c>
      <c r="E139">
        <v>403068.58</v>
      </c>
      <c r="F139">
        <v>316492.52</v>
      </c>
      <c r="G139">
        <v>348046.51</v>
      </c>
      <c r="H139">
        <v>388090.08</v>
      </c>
      <c r="I139">
        <v>408886.3</v>
      </c>
      <c r="J139">
        <v>349108.47999999998</v>
      </c>
      <c r="K139">
        <v>355070.55</v>
      </c>
      <c r="L139">
        <v>430198.08</v>
      </c>
      <c r="M139">
        <v>387343.99</v>
      </c>
      <c r="N139">
        <v>322240.38</v>
      </c>
      <c r="O139">
        <v>328899.71999999997</v>
      </c>
      <c r="P139">
        <v>363146.79</v>
      </c>
      <c r="Q139">
        <v>348443.78</v>
      </c>
      <c r="R139">
        <v>266618.01</v>
      </c>
      <c r="S139">
        <v>289273.28000000003</v>
      </c>
      <c r="T139">
        <v>246729.76</v>
      </c>
      <c r="U139">
        <v>320464.46999999997</v>
      </c>
      <c r="V139">
        <v>268535.59000000003</v>
      </c>
      <c r="W139">
        <v>303830.74</v>
      </c>
      <c r="X139">
        <v>281976.84000000003</v>
      </c>
      <c r="Y139">
        <v>294241.96000000002</v>
      </c>
      <c r="Z139">
        <v>218973.95</v>
      </c>
      <c r="AA139">
        <v>277094.05</v>
      </c>
      <c r="AB139">
        <v>234305.78</v>
      </c>
      <c r="AC139">
        <v>271171.21000000002</v>
      </c>
      <c r="AD139">
        <v>229549.24</v>
      </c>
      <c r="AE139">
        <v>261130.47</v>
      </c>
      <c r="AF139">
        <v>218019.63</v>
      </c>
      <c r="AG139">
        <v>314130.34999999998</v>
      </c>
      <c r="AH139">
        <v>268199.42</v>
      </c>
      <c r="AI139">
        <v>299986.89</v>
      </c>
      <c r="AJ139">
        <v>220796.06</v>
      </c>
      <c r="AK139">
        <v>251004.01</v>
      </c>
      <c r="AL139">
        <v>240805.06</v>
      </c>
      <c r="AM139">
        <v>264843.57</v>
      </c>
      <c r="AN139">
        <v>265836.77</v>
      </c>
      <c r="AO139">
        <v>257292.75</v>
      </c>
      <c r="AP139">
        <v>285459.34000000003</v>
      </c>
      <c r="AQ139">
        <v>304412.39</v>
      </c>
      <c r="AR139">
        <v>329129.55</v>
      </c>
      <c r="AS139">
        <v>277582.53000000003</v>
      </c>
      <c r="AT139">
        <v>303586.87</v>
      </c>
      <c r="AU139">
        <v>300703.43</v>
      </c>
      <c r="AV139">
        <v>256491.64</v>
      </c>
      <c r="AW139">
        <v>237482.66</v>
      </c>
      <c r="AX139">
        <v>236926</v>
      </c>
      <c r="AY139">
        <v>319493.40999999997</v>
      </c>
      <c r="AZ139">
        <v>351958.33</v>
      </c>
      <c r="BA139">
        <v>277457</v>
      </c>
      <c r="BB139">
        <v>287664.63</v>
      </c>
      <c r="BC139"/>
      <c r="BD139"/>
      <c r="BE139"/>
      <c r="BF139"/>
      <c r="BG139"/>
      <c r="BH139"/>
      <c r="BI139"/>
      <c r="BJ139"/>
      <c r="BK139"/>
      <c r="BL139"/>
      <c r="BM139"/>
      <c r="BN139"/>
      <c r="BO139"/>
      <c r="BP139"/>
      <c r="BQ139"/>
      <c r="BR139"/>
      <c r="BS139"/>
      <c r="BT139"/>
    </row>
    <row r="140" spans="1:72" x14ac:dyDescent="0.3">
      <c r="A140" t="s">
        <v>2869</v>
      </c>
      <c r="B140">
        <v>0</v>
      </c>
      <c r="C140">
        <v>376968.34</v>
      </c>
      <c r="D140">
        <v>428274.07</v>
      </c>
      <c r="E140">
        <v>0</v>
      </c>
      <c r="F140">
        <v>0</v>
      </c>
      <c r="G140">
        <v>373532.84</v>
      </c>
      <c r="H140">
        <v>0</v>
      </c>
      <c r="I140">
        <v>408886.3</v>
      </c>
      <c r="J140">
        <v>349108.47999999998</v>
      </c>
      <c r="K140">
        <v>0</v>
      </c>
      <c r="L140">
        <v>430198.08</v>
      </c>
      <c r="M140">
        <v>0</v>
      </c>
      <c r="N140">
        <v>0</v>
      </c>
      <c r="O140">
        <v>328899.71999999997</v>
      </c>
      <c r="P140">
        <v>363146.79</v>
      </c>
      <c r="Q140">
        <v>0</v>
      </c>
      <c r="R140">
        <v>0</v>
      </c>
      <c r="S140">
        <v>0</v>
      </c>
      <c r="T140">
        <v>0</v>
      </c>
      <c r="U140">
        <v>0</v>
      </c>
      <c r="V140">
        <v>0</v>
      </c>
      <c r="W140">
        <v>0</v>
      </c>
      <c r="X140">
        <v>0</v>
      </c>
      <c r="Y140">
        <v>0</v>
      </c>
      <c r="Z140">
        <v>0</v>
      </c>
      <c r="AA140">
        <v>0</v>
      </c>
      <c r="AB140">
        <v>234305.78</v>
      </c>
      <c r="AC140">
        <v>271171.21000000002</v>
      </c>
      <c r="AD140">
        <v>0</v>
      </c>
      <c r="AE140">
        <v>265369.96999999997</v>
      </c>
      <c r="AF140">
        <v>0</v>
      </c>
      <c r="AG140">
        <v>0</v>
      </c>
      <c r="AH140">
        <v>268199.42</v>
      </c>
      <c r="AI140">
        <v>299986.89</v>
      </c>
      <c r="AJ140">
        <v>220796.06</v>
      </c>
      <c r="AK140">
        <v>251004.01</v>
      </c>
      <c r="AL140">
        <v>240805.06</v>
      </c>
      <c r="AM140">
        <v>0</v>
      </c>
      <c r="AN140">
        <v>265836.77</v>
      </c>
      <c r="AO140">
        <v>257292.75</v>
      </c>
      <c r="AP140">
        <v>285459.34000000003</v>
      </c>
      <c r="AQ140">
        <v>304412.39</v>
      </c>
      <c r="AR140">
        <v>329129.55</v>
      </c>
      <c r="AS140">
        <v>277582.53000000003</v>
      </c>
      <c r="AT140">
        <v>303586.87</v>
      </c>
      <c r="AU140">
        <v>300703.43</v>
      </c>
      <c r="AV140">
        <v>256491.64</v>
      </c>
      <c r="AW140">
        <v>237482.66</v>
      </c>
      <c r="AX140">
        <v>0</v>
      </c>
      <c r="AY140">
        <v>309143.25</v>
      </c>
      <c r="AZ140">
        <v>0</v>
      </c>
      <c r="BA140">
        <v>0</v>
      </c>
      <c r="BB140">
        <v>0</v>
      </c>
      <c r="BC140"/>
      <c r="BD140"/>
      <c r="BE140"/>
      <c r="BF140"/>
      <c r="BG140"/>
      <c r="BH140"/>
      <c r="BI140"/>
      <c r="BJ140"/>
      <c r="BK140"/>
      <c r="BL140"/>
      <c r="BM140"/>
      <c r="BN140"/>
      <c r="BO140"/>
      <c r="BP140"/>
      <c r="BQ140"/>
      <c r="BR140"/>
      <c r="BS140"/>
      <c r="BT140"/>
    </row>
    <row r="141" spans="1:72" x14ac:dyDescent="0.3">
      <c r="A141" t="s">
        <v>882</v>
      </c>
      <c r="B141">
        <v>223825.46</v>
      </c>
      <c r="C141">
        <v>293641.5</v>
      </c>
      <c r="D141">
        <v>277458.84999999998</v>
      </c>
      <c r="E141">
        <v>190848.69</v>
      </c>
      <c r="F141">
        <v>273786.5</v>
      </c>
      <c r="G141">
        <v>334326.46000000002</v>
      </c>
      <c r="H141">
        <v>310387.7</v>
      </c>
      <c r="I141">
        <v>327346.38</v>
      </c>
      <c r="J141">
        <v>304387.68</v>
      </c>
      <c r="K141">
        <v>326938.83</v>
      </c>
      <c r="L141">
        <v>284391.98</v>
      </c>
      <c r="M141">
        <v>277136.64000000001</v>
      </c>
      <c r="N141">
        <v>267294.69</v>
      </c>
      <c r="O141">
        <v>284530.57</v>
      </c>
      <c r="P141">
        <v>273528.63</v>
      </c>
      <c r="Q141">
        <v>261346.01</v>
      </c>
      <c r="R141">
        <v>247349.42</v>
      </c>
      <c r="S141">
        <v>262370.36</v>
      </c>
      <c r="T141">
        <v>258765.09</v>
      </c>
      <c r="U141">
        <v>271449.59999999998</v>
      </c>
      <c r="V141">
        <v>258306.99</v>
      </c>
      <c r="W141">
        <v>263017.99</v>
      </c>
      <c r="X141">
        <v>270262.38</v>
      </c>
      <c r="Y141">
        <v>238899.09</v>
      </c>
      <c r="Z141">
        <v>224644.92</v>
      </c>
      <c r="AA141">
        <v>241770.17</v>
      </c>
      <c r="AB141">
        <v>265662.61</v>
      </c>
      <c r="AC141">
        <v>233847.32</v>
      </c>
      <c r="AD141">
        <v>211843.06</v>
      </c>
      <c r="AE141">
        <v>227661.28</v>
      </c>
      <c r="AF141">
        <v>247526.29</v>
      </c>
      <c r="AG141">
        <v>258077.54</v>
      </c>
      <c r="AH141">
        <v>214489.18</v>
      </c>
      <c r="AI141">
        <v>220688.58</v>
      </c>
      <c r="AJ141">
        <v>209727.46</v>
      </c>
      <c r="AK141">
        <v>216846.38</v>
      </c>
      <c r="AL141">
        <v>165850.1</v>
      </c>
      <c r="AM141">
        <v>176743.62</v>
      </c>
      <c r="AN141">
        <v>165555.92000000001</v>
      </c>
      <c r="AO141">
        <v>180248.17</v>
      </c>
      <c r="AP141">
        <v>155357.10999999999</v>
      </c>
      <c r="AQ141">
        <v>139885.38</v>
      </c>
      <c r="AR141">
        <v>146111.56</v>
      </c>
      <c r="AS141">
        <v>136323.18</v>
      </c>
      <c r="AT141">
        <v>129949.05</v>
      </c>
      <c r="AU141">
        <v>137327.35</v>
      </c>
      <c r="AV141">
        <v>131628.62</v>
      </c>
      <c r="AW141">
        <v>122703.69</v>
      </c>
      <c r="AX141">
        <v>124538</v>
      </c>
      <c r="AY141">
        <v>132786.29</v>
      </c>
      <c r="AZ141">
        <v>148998.65</v>
      </c>
      <c r="BA141">
        <v>118315</v>
      </c>
      <c r="BB141">
        <v>116836.9</v>
      </c>
      <c r="BC141"/>
      <c r="BD141"/>
      <c r="BE141"/>
      <c r="BF141"/>
      <c r="BG141"/>
      <c r="BH141"/>
      <c r="BI141"/>
      <c r="BJ141"/>
      <c r="BK141"/>
      <c r="BL141"/>
      <c r="BM141"/>
      <c r="BN141"/>
      <c r="BO141"/>
      <c r="BP141"/>
      <c r="BQ141"/>
      <c r="BR141"/>
      <c r="BS141"/>
      <c r="BT141"/>
    </row>
    <row r="142" spans="1:72" x14ac:dyDescent="0.3">
      <c r="A142" t="s">
        <v>883</v>
      </c>
      <c r="B142">
        <v>184032.09</v>
      </c>
      <c r="C142">
        <v>251681.97</v>
      </c>
      <c r="D142">
        <v>234882.74</v>
      </c>
      <c r="E142">
        <v>150954.82</v>
      </c>
      <c r="F142">
        <v>225588.57</v>
      </c>
      <c r="G142">
        <v>275208.86</v>
      </c>
      <c r="H142">
        <v>258764.67</v>
      </c>
      <c r="I142">
        <v>269938.48</v>
      </c>
      <c r="J142">
        <v>251817.8</v>
      </c>
      <c r="K142">
        <v>259878.41</v>
      </c>
      <c r="L142">
        <v>220835.17</v>
      </c>
      <c r="M142">
        <v>217392.9</v>
      </c>
      <c r="N142">
        <v>212293.71</v>
      </c>
      <c r="O142">
        <v>218413.62</v>
      </c>
      <c r="P142">
        <v>220594.82</v>
      </c>
      <c r="Q142">
        <v>207360.81</v>
      </c>
      <c r="R142">
        <v>190187.1</v>
      </c>
      <c r="S142">
        <v>210761.7</v>
      </c>
      <c r="T142">
        <v>205350.85</v>
      </c>
      <c r="U142">
        <v>216576.63</v>
      </c>
      <c r="V142">
        <v>200302.48</v>
      </c>
      <c r="W142">
        <v>204362.84</v>
      </c>
      <c r="X142">
        <v>218644.97</v>
      </c>
      <c r="Y142">
        <v>190284.49</v>
      </c>
      <c r="Z142">
        <v>171685.01</v>
      </c>
      <c r="AA142">
        <v>191930.34</v>
      </c>
      <c r="AB142">
        <v>214099.20000000001</v>
      </c>
      <c r="AC142">
        <v>181534.85</v>
      </c>
      <c r="AD142">
        <v>145504.32000000001</v>
      </c>
      <c r="AE142">
        <v>183269.61</v>
      </c>
      <c r="AF142">
        <v>195489.49</v>
      </c>
      <c r="AG142">
        <v>210034.79</v>
      </c>
      <c r="AH142">
        <v>162115.76999999999</v>
      </c>
      <c r="AI142">
        <v>182673.49</v>
      </c>
      <c r="AJ142">
        <v>159713.59</v>
      </c>
      <c r="AK142">
        <v>165590.65</v>
      </c>
      <c r="AL142">
        <v>125442.54</v>
      </c>
      <c r="AM142">
        <v>124246.04</v>
      </c>
      <c r="AN142">
        <v>120815.51</v>
      </c>
      <c r="AO142">
        <v>137245.56</v>
      </c>
      <c r="AP142">
        <v>113901.51</v>
      </c>
      <c r="AQ142">
        <v>106737.48</v>
      </c>
      <c r="AR142">
        <v>107878.95</v>
      </c>
      <c r="AS142">
        <v>102386.11</v>
      </c>
      <c r="AT142">
        <v>87215.62</v>
      </c>
      <c r="AU142">
        <v>96404.39</v>
      </c>
      <c r="AV142">
        <v>93269.21</v>
      </c>
      <c r="AW142">
        <v>80072.06</v>
      </c>
      <c r="AX142">
        <v>0</v>
      </c>
      <c r="AY142">
        <v>0</v>
      </c>
      <c r="AZ142">
        <v>0</v>
      </c>
      <c r="BA142">
        <v>0</v>
      </c>
      <c r="BB142">
        <v>0</v>
      </c>
      <c r="BC142"/>
      <c r="BD142"/>
      <c r="BE142"/>
      <c r="BF142"/>
      <c r="BG142"/>
      <c r="BH142"/>
      <c r="BI142"/>
      <c r="BJ142"/>
      <c r="BK142"/>
      <c r="BL142"/>
      <c r="BM142"/>
      <c r="BN142"/>
      <c r="BO142"/>
      <c r="BP142"/>
      <c r="BQ142"/>
      <c r="BR142"/>
      <c r="BS142"/>
      <c r="BT142"/>
    </row>
    <row r="143" spans="1:72" x14ac:dyDescent="0.3">
      <c r="A143" t="s">
        <v>884</v>
      </c>
      <c r="B143">
        <v>39793.360000000001</v>
      </c>
      <c r="C143">
        <v>41959.53</v>
      </c>
      <c r="D143">
        <v>42576.11</v>
      </c>
      <c r="E143">
        <v>39893.870000000003</v>
      </c>
      <c r="F143">
        <v>48197.93</v>
      </c>
      <c r="G143">
        <v>59117.599999999999</v>
      </c>
      <c r="H143">
        <v>51623.03</v>
      </c>
      <c r="I143">
        <v>57407.9</v>
      </c>
      <c r="J143">
        <v>52569.87</v>
      </c>
      <c r="K143">
        <v>67060.42</v>
      </c>
      <c r="L143">
        <v>63556.81</v>
      </c>
      <c r="M143">
        <v>59743.74</v>
      </c>
      <c r="N143">
        <v>55000.98</v>
      </c>
      <c r="O143">
        <v>66116.95</v>
      </c>
      <c r="P143">
        <v>52933.81</v>
      </c>
      <c r="Q143">
        <v>53985.2</v>
      </c>
      <c r="R143">
        <v>57162.32</v>
      </c>
      <c r="S143">
        <v>51608.66</v>
      </c>
      <c r="T143">
        <v>53414.239999999998</v>
      </c>
      <c r="U143">
        <v>54872.97</v>
      </c>
      <c r="V143">
        <v>58004.51</v>
      </c>
      <c r="W143">
        <v>58655.15</v>
      </c>
      <c r="X143">
        <v>51617.41</v>
      </c>
      <c r="Y143">
        <v>48614.6</v>
      </c>
      <c r="Z143">
        <v>52959.91</v>
      </c>
      <c r="AA143">
        <v>49839.83</v>
      </c>
      <c r="AB143">
        <v>51563.41</v>
      </c>
      <c r="AC143">
        <v>52312.47</v>
      </c>
      <c r="AD143">
        <v>66338.740000000005</v>
      </c>
      <c r="AE143">
        <v>44391.66</v>
      </c>
      <c r="AF143">
        <v>52036.800000000003</v>
      </c>
      <c r="AG143">
        <v>48042.75</v>
      </c>
      <c r="AH143">
        <v>52373.41</v>
      </c>
      <c r="AI143">
        <v>38015.08</v>
      </c>
      <c r="AJ143">
        <v>50013.87</v>
      </c>
      <c r="AK143">
        <v>51255.73</v>
      </c>
      <c r="AL143">
        <v>40407.56</v>
      </c>
      <c r="AM143">
        <v>52497.58</v>
      </c>
      <c r="AN143">
        <v>44740.42</v>
      </c>
      <c r="AO143">
        <v>43002.61</v>
      </c>
      <c r="AP143">
        <v>41455.599999999999</v>
      </c>
      <c r="AQ143">
        <v>33147.910000000003</v>
      </c>
      <c r="AR143">
        <v>38232.61</v>
      </c>
      <c r="AS143">
        <v>33937.07</v>
      </c>
      <c r="AT143">
        <v>42733.42</v>
      </c>
      <c r="AU143">
        <v>40922.959999999999</v>
      </c>
      <c r="AV143">
        <v>38359.42</v>
      </c>
      <c r="AW143">
        <v>42631.63</v>
      </c>
      <c r="AX143">
        <v>0</v>
      </c>
      <c r="AY143">
        <v>0</v>
      </c>
      <c r="AZ143">
        <v>0</v>
      </c>
      <c r="BA143">
        <v>0</v>
      </c>
      <c r="BB143">
        <v>0</v>
      </c>
      <c r="BC143"/>
      <c r="BD143"/>
      <c r="BE143"/>
      <c r="BF143"/>
      <c r="BG143"/>
      <c r="BH143"/>
      <c r="BI143"/>
      <c r="BJ143"/>
      <c r="BK143"/>
      <c r="BL143"/>
      <c r="BM143"/>
      <c r="BN143"/>
      <c r="BO143"/>
      <c r="BP143"/>
      <c r="BQ143"/>
      <c r="BR143"/>
      <c r="BS143"/>
      <c r="BT143"/>
    </row>
    <row r="144" spans="1:72" x14ac:dyDescent="0.3">
      <c r="A144" t="s">
        <v>885</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10439.14</v>
      </c>
      <c r="AM144">
        <v>9651.5499999999993</v>
      </c>
      <c r="AN144">
        <v>10622.44</v>
      </c>
      <c r="AO144">
        <v>9976.5300000000007</v>
      </c>
      <c r="AP144">
        <v>10086.700000000001</v>
      </c>
      <c r="AQ144">
        <v>8165.57</v>
      </c>
      <c r="AR144">
        <v>9461.7199999999993</v>
      </c>
      <c r="AS144">
        <v>9248.18</v>
      </c>
      <c r="AT144">
        <v>9544.23</v>
      </c>
      <c r="AU144">
        <v>9838.61</v>
      </c>
      <c r="AV144">
        <v>8772.26</v>
      </c>
      <c r="AW144">
        <v>8514.77</v>
      </c>
      <c r="AX144">
        <v>9485</v>
      </c>
      <c r="AY144">
        <v>0</v>
      </c>
      <c r="AZ144">
        <v>0</v>
      </c>
      <c r="BA144">
        <v>0</v>
      </c>
      <c r="BB144">
        <v>0</v>
      </c>
      <c r="BC144"/>
      <c r="BD144"/>
      <c r="BE144"/>
      <c r="BF144"/>
      <c r="BG144"/>
      <c r="BH144"/>
      <c r="BI144"/>
      <c r="BJ144"/>
      <c r="BK144"/>
      <c r="BL144"/>
      <c r="BM144"/>
      <c r="BN144"/>
      <c r="BO144"/>
      <c r="BP144"/>
      <c r="BQ144"/>
      <c r="BR144"/>
      <c r="BS144"/>
      <c r="BT144"/>
    </row>
    <row r="145" spans="1:72" x14ac:dyDescent="0.3">
      <c r="A145" t="s">
        <v>2870</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511.54</v>
      </c>
      <c r="AR145">
        <v>0</v>
      </c>
      <c r="AS145">
        <v>2046.16</v>
      </c>
      <c r="AT145">
        <v>0</v>
      </c>
      <c r="AU145">
        <v>0</v>
      </c>
      <c r="AV145">
        <v>0</v>
      </c>
      <c r="AW145">
        <v>0</v>
      </c>
      <c r="AX145">
        <v>0</v>
      </c>
      <c r="AY145">
        <v>0</v>
      </c>
      <c r="AZ145">
        <v>0</v>
      </c>
      <c r="BA145">
        <v>0</v>
      </c>
      <c r="BB145">
        <v>0</v>
      </c>
      <c r="BC145"/>
      <c r="BD145"/>
      <c r="BE145"/>
      <c r="BF145"/>
      <c r="BG145"/>
      <c r="BH145"/>
      <c r="BI145"/>
      <c r="BJ145"/>
      <c r="BK145"/>
      <c r="BL145"/>
      <c r="BM145"/>
      <c r="BN145"/>
      <c r="BO145"/>
      <c r="BP145"/>
      <c r="BQ145"/>
      <c r="BR145"/>
      <c r="BS145"/>
      <c r="BT145"/>
    </row>
    <row r="146" spans="1:72" x14ac:dyDescent="0.3">
      <c r="A146" t="s">
        <v>2697</v>
      </c>
      <c r="B146">
        <v>572058.76</v>
      </c>
      <c r="C146">
        <v>670609.85</v>
      </c>
      <c r="D146">
        <v>705732.93</v>
      </c>
      <c r="E146">
        <v>593917.27</v>
      </c>
      <c r="F146">
        <v>590279.02</v>
      </c>
      <c r="G146">
        <v>682372.97</v>
      </c>
      <c r="H146">
        <v>698477.78</v>
      </c>
      <c r="I146">
        <v>736232.68</v>
      </c>
      <c r="J146">
        <v>653496.15</v>
      </c>
      <c r="K146">
        <v>682009.38</v>
      </c>
      <c r="L146">
        <v>714590.06</v>
      </c>
      <c r="M146">
        <v>664480.63</v>
      </c>
      <c r="N146">
        <v>589535.07999999996</v>
      </c>
      <c r="O146">
        <v>613430.29</v>
      </c>
      <c r="P146">
        <v>636675.42000000004</v>
      </c>
      <c r="Q146">
        <v>609789.79</v>
      </c>
      <c r="R146">
        <v>513967.43</v>
      </c>
      <c r="S146">
        <v>551643.64</v>
      </c>
      <c r="T146">
        <v>505494.85</v>
      </c>
      <c r="U146">
        <v>591914.06999999995</v>
      </c>
      <c r="V146">
        <v>526842.57999999996</v>
      </c>
      <c r="W146">
        <v>566848.72</v>
      </c>
      <c r="X146">
        <v>552239.23</v>
      </c>
      <c r="Y146">
        <v>533141.04</v>
      </c>
      <c r="Z146">
        <v>443618.86</v>
      </c>
      <c r="AA146">
        <v>518864.22</v>
      </c>
      <c r="AB146">
        <v>499968.39</v>
      </c>
      <c r="AC146">
        <v>505018.53</v>
      </c>
      <c r="AD146">
        <v>441392.31</v>
      </c>
      <c r="AE146">
        <v>488791.75</v>
      </c>
      <c r="AF146">
        <v>465545.92</v>
      </c>
      <c r="AG146">
        <v>572207.89</v>
      </c>
      <c r="AH146">
        <v>482688.6</v>
      </c>
      <c r="AI146">
        <v>520675.47</v>
      </c>
      <c r="AJ146">
        <v>430523.52</v>
      </c>
      <c r="AK146">
        <v>467850.39</v>
      </c>
      <c r="AL146">
        <v>417094.31</v>
      </c>
      <c r="AM146">
        <v>451238.75</v>
      </c>
      <c r="AN146">
        <v>442015.13</v>
      </c>
      <c r="AO146">
        <v>447517.45</v>
      </c>
      <c r="AP146">
        <v>450903.16</v>
      </c>
      <c r="AQ146">
        <v>454509.49</v>
      </c>
      <c r="AR146">
        <v>484702.82</v>
      </c>
      <c r="AS146">
        <v>425200.05</v>
      </c>
      <c r="AT146">
        <v>443080.14</v>
      </c>
      <c r="AU146">
        <v>447869.4</v>
      </c>
      <c r="AV146">
        <v>396892.53</v>
      </c>
      <c r="AW146">
        <v>368701.12</v>
      </c>
      <c r="AX146">
        <v>370949</v>
      </c>
      <c r="AY146">
        <v>452279.7</v>
      </c>
      <c r="AZ146">
        <v>500956.98</v>
      </c>
      <c r="BA146">
        <v>395772</v>
      </c>
      <c r="BB146">
        <v>404501.52</v>
      </c>
      <c r="BC146"/>
      <c r="BD146"/>
      <c r="BE146"/>
      <c r="BF146"/>
      <c r="BG146"/>
      <c r="BH146"/>
      <c r="BI146"/>
      <c r="BJ146"/>
      <c r="BK146"/>
      <c r="BL146"/>
      <c r="BM146"/>
      <c r="BN146"/>
      <c r="BO146"/>
      <c r="BP146"/>
      <c r="BQ146"/>
      <c r="BR146"/>
      <c r="BS146"/>
      <c r="BT146"/>
    </row>
    <row r="147" spans="1:72" x14ac:dyDescent="0.3">
      <c r="A147" t="s">
        <v>2700</v>
      </c>
      <c r="B147">
        <v>100273.62</v>
      </c>
      <c r="C147">
        <v>88500.39</v>
      </c>
      <c r="D147">
        <v>109371.76</v>
      </c>
      <c r="E147">
        <v>65706.679999999993</v>
      </c>
      <c r="F147">
        <v>91307.16</v>
      </c>
      <c r="G147">
        <v>121949.75999999999</v>
      </c>
      <c r="H147">
        <v>149009.09</v>
      </c>
      <c r="I147">
        <v>132435.23000000001</v>
      </c>
      <c r="J147">
        <v>120982.98</v>
      </c>
      <c r="K147">
        <v>93224.92</v>
      </c>
      <c r="L147">
        <v>138006.89000000001</v>
      </c>
      <c r="M147">
        <v>120994.95</v>
      </c>
      <c r="N147">
        <v>100064.54</v>
      </c>
      <c r="O147">
        <v>61575.25</v>
      </c>
      <c r="P147">
        <v>98046.2</v>
      </c>
      <c r="Q147">
        <v>79683.710000000006</v>
      </c>
      <c r="R147">
        <v>65956.009999999995</v>
      </c>
      <c r="S147">
        <v>76025.69</v>
      </c>
      <c r="T147">
        <v>39310.019999999997</v>
      </c>
      <c r="U147">
        <v>60479.47</v>
      </c>
      <c r="V147">
        <v>45328.37</v>
      </c>
      <c r="W147">
        <v>77661.17</v>
      </c>
      <c r="X147">
        <v>50315.34</v>
      </c>
      <c r="Y147">
        <v>39615.03</v>
      </c>
      <c r="Z147">
        <v>44485.21</v>
      </c>
      <c r="AA147">
        <v>76906.34</v>
      </c>
      <c r="AB147">
        <v>35882.74</v>
      </c>
      <c r="AC147">
        <v>39792.69</v>
      </c>
      <c r="AD147">
        <v>46771.29</v>
      </c>
      <c r="AE147">
        <v>46699.29</v>
      </c>
      <c r="AF147">
        <v>42492.67</v>
      </c>
      <c r="AG147">
        <v>38364.92</v>
      </c>
      <c r="AH147">
        <v>52639.85</v>
      </c>
      <c r="AI147">
        <v>23905.73</v>
      </c>
      <c r="AJ147">
        <v>58881.29</v>
      </c>
      <c r="AK147">
        <v>47900.06</v>
      </c>
      <c r="AL147">
        <v>65651.990000000005</v>
      </c>
      <c r="AM147">
        <v>-3645.58</v>
      </c>
      <c r="AN147">
        <v>45013.56</v>
      </c>
      <c r="AO147">
        <v>55468.53</v>
      </c>
      <c r="AP147">
        <v>38760.550000000003</v>
      </c>
      <c r="AQ147">
        <v>24988.47</v>
      </c>
      <c r="AR147">
        <v>18353.060000000001</v>
      </c>
      <c r="AS147">
        <v>17981.080000000002</v>
      </c>
      <c r="AT147">
        <v>24640.67</v>
      </c>
      <c r="AU147">
        <v>29194.78</v>
      </c>
      <c r="AV147">
        <v>31263.48</v>
      </c>
      <c r="AW147">
        <v>17259.32</v>
      </c>
      <c r="AX147">
        <v>13191</v>
      </c>
      <c r="AY147">
        <v>39269.620000000003</v>
      </c>
      <c r="AZ147">
        <v>50249.279999999999</v>
      </c>
      <c r="BA147">
        <v>65105</v>
      </c>
      <c r="BB147">
        <v>76105.259999999995</v>
      </c>
      <c r="BC147"/>
      <c r="BD147"/>
      <c r="BE147"/>
      <c r="BF147"/>
      <c r="BG147"/>
      <c r="BH147"/>
      <c r="BI147"/>
      <c r="BJ147"/>
      <c r="BK147"/>
      <c r="BL147"/>
      <c r="BM147"/>
      <c r="BN147"/>
      <c r="BO147"/>
      <c r="BP147"/>
      <c r="BQ147"/>
      <c r="BR147"/>
      <c r="BS147"/>
      <c r="BT147"/>
    </row>
    <row r="148" spans="1:72" x14ac:dyDescent="0.3">
      <c r="A148" t="s">
        <v>888</v>
      </c>
      <c r="B148">
        <v>1385.37</v>
      </c>
      <c r="C148">
        <v>1961.05</v>
      </c>
      <c r="D148">
        <v>1977.74</v>
      </c>
      <c r="E148">
        <v>2330.8000000000002</v>
      </c>
      <c r="F148">
        <v>2831.53</v>
      </c>
      <c r="G148">
        <v>2815.19</v>
      </c>
      <c r="H148">
        <v>2577.1</v>
      </c>
      <c r="I148">
        <v>1600.33</v>
      </c>
      <c r="J148">
        <v>1337.52</v>
      </c>
      <c r="K148">
        <v>750.44</v>
      </c>
      <c r="L148">
        <v>358.12</v>
      </c>
      <c r="M148">
        <v>210.97</v>
      </c>
      <c r="N148">
        <v>121.81</v>
      </c>
      <c r="O148">
        <v>94.05</v>
      </c>
      <c r="P148">
        <v>152.81</v>
      </c>
      <c r="Q148">
        <v>562.29999999999995</v>
      </c>
      <c r="R148">
        <v>641.52</v>
      </c>
      <c r="S148">
        <v>668.99</v>
      </c>
      <c r="T148">
        <v>673.57</v>
      </c>
      <c r="U148">
        <v>805.91</v>
      </c>
      <c r="V148">
        <v>1120</v>
      </c>
      <c r="W148">
        <v>1567.71</v>
      </c>
      <c r="X148">
        <v>1912.37</v>
      </c>
      <c r="Y148">
        <v>2292.16</v>
      </c>
      <c r="Z148">
        <v>2645.94</v>
      </c>
      <c r="AA148">
        <v>3080.56</v>
      </c>
      <c r="AB148">
        <v>3198.32</v>
      </c>
      <c r="AC148">
        <v>3440.77</v>
      </c>
      <c r="AD148">
        <v>3706.83</v>
      </c>
      <c r="AE148">
        <v>3877.67</v>
      </c>
      <c r="AF148">
        <v>3605.33</v>
      </c>
      <c r="AG148">
        <v>3999.21</v>
      </c>
      <c r="AH148">
        <v>4598.04</v>
      </c>
      <c r="AI148">
        <v>5302.52</v>
      </c>
      <c r="AJ148">
        <v>5266.88</v>
      </c>
      <c r="AK148">
        <v>5698.42</v>
      </c>
      <c r="AL148">
        <v>5764.39</v>
      </c>
      <c r="AM148">
        <v>5732.62</v>
      </c>
      <c r="AN148">
        <v>4993.1000000000004</v>
      </c>
      <c r="AO148">
        <v>3762.37</v>
      </c>
      <c r="AP148">
        <v>2209.1</v>
      </c>
      <c r="AQ148">
        <v>3861.49</v>
      </c>
      <c r="AR148">
        <v>3530.71</v>
      </c>
      <c r="AS148">
        <v>3751.09</v>
      </c>
      <c r="AT148">
        <v>3987.15</v>
      </c>
      <c r="AU148">
        <v>4061.74</v>
      </c>
      <c r="AV148">
        <v>3452.58</v>
      </c>
      <c r="AW148">
        <v>4075.63</v>
      </c>
      <c r="AX148">
        <v>4938</v>
      </c>
      <c r="AY148">
        <v>4798.46</v>
      </c>
      <c r="AZ148">
        <v>3239.23</v>
      </c>
      <c r="BA148">
        <v>4079</v>
      </c>
      <c r="BB148">
        <v>4757.84</v>
      </c>
      <c r="BC148"/>
      <c r="BD148"/>
      <c r="BE148"/>
      <c r="BF148"/>
      <c r="BG148"/>
      <c r="BH148"/>
      <c r="BI148"/>
      <c r="BJ148"/>
      <c r="BK148"/>
      <c r="BL148"/>
      <c r="BM148"/>
      <c r="BN148"/>
      <c r="BO148"/>
      <c r="BP148"/>
      <c r="BQ148"/>
      <c r="BR148"/>
      <c r="BS148"/>
      <c r="BT148"/>
    </row>
    <row r="149" spans="1:72" x14ac:dyDescent="0.3">
      <c r="A149" t="s">
        <v>889</v>
      </c>
      <c r="B149">
        <v>20499.84</v>
      </c>
      <c r="C149">
        <v>16385.05</v>
      </c>
      <c r="D149">
        <v>21626.29</v>
      </c>
      <c r="E149">
        <v>12951.16</v>
      </c>
      <c r="F149">
        <v>18031.14</v>
      </c>
      <c r="G149">
        <v>22471.73</v>
      </c>
      <c r="H149">
        <v>29858.35</v>
      </c>
      <c r="I149">
        <v>26070.65</v>
      </c>
      <c r="J149">
        <v>24395.55</v>
      </c>
      <c r="K149">
        <v>17013.580000000002</v>
      </c>
      <c r="L149">
        <v>27371.64</v>
      </c>
      <c r="M149">
        <v>24325.91</v>
      </c>
      <c r="N149">
        <v>20551.97</v>
      </c>
      <c r="O149">
        <v>10439.39</v>
      </c>
      <c r="P149">
        <v>19976.509999999998</v>
      </c>
      <c r="Q149">
        <v>15942.68</v>
      </c>
      <c r="R149">
        <v>14308.62</v>
      </c>
      <c r="S149">
        <v>14047.53</v>
      </c>
      <c r="T149">
        <v>8095.47</v>
      </c>
      <c r="U149">
        <v>11775.76</v>
      </c>
      <c r="V149">
        <v>8290.26</v>
      </c>
      <c r="W149">
        <v>12679.17</v>
      </c>
      <c r="X149">
        <v>8723.32</v>
      </c>
      <c r="Y149">
        <v>6991.25</v>
      </c>
      <c r="Z149">
        <v>9721.41</v>
      </c>
      <c r="AA149">
        <v>15840.31</v>
      </c>
      <c r="AB149">
        <v>6459.11</v>
      </c>
      <c r="AC149">
        <v>6792.77</v>
      </c>
      <c r="AD149">
        <v>9917.81</v>
      </c>
      <c r="AE149">
        <v>9544.85</v>
      </c>
      <c r="AF149">
        <v>7439.3</v>
      </c>
      <c r="AG149">
        <v>6279.55</v>
      </c>
      <c r="AH149">
        <v>23704.58</v>
      </c>
      <c r="AI149">
        <v>15065.85</v>
      </c>
      <c r="AJ149">
        <v>29132.27</v>
      </c>
      <c r="AK149">
        <v>16751.810000000001</v>
      </c>
      <c r="AL149">
        <v>20956.45</v>
      </c>
      <c r="AM149">
        <v>8147.39</v>
      </c>
      <c r="AN149">
        <v>11902.78</v>
      </c>
      <c r="AO149">
        <v>24630.23</v>
      </c>
      <c r="AP149">
        <v>11434.98</v>
      </c>
      <c r="AQ149">
        <v>6267.7</v>
      </c>
      <c r="AR149">
        <v>2768.33</v>
      </c>
      <c r="AS149">
        <v>7504.54</v>
      </c>
      <c r="AT149">
        <v>2237.09</v>
      </c>
      <c r="AU149">
        <v>2956.37</v>
      </c>
      <c r="AV149">
        <v>1561.03</v>
      </c>
      <c r="AW149">
        <v>6645.64</v>
      </c>
      <c r="AX149">
        <v>2571</v>
      </c>
      <c r="AY149">
        <v>2554.33</v>
      </c>
      <c r="AZ149">
        <v>1895.43</v>
      </c>
      <c r="BA149">
        <v>13493</v>
      </c>
      <c r="BB149">
        <v>15664.04</v>
      </c>
      <c r="BC149"/>
      <c r="BD149"/>
      <c r="BE149"/>
      <c r="BF149"/>
      <c r="BG149"/>
      <c r="BH149"/>
      <c r="BI149"/>
      <c r="BJ149"/>
      <c r="BK149"/>
      <c r="BL149"/>
      <c r="BM149"/>
      <c r="BN149"/>
      <c r="BO149"/>
      <c r="BP149"/>
      <c r="BQ149"/>
      <c r="BR149"/>
      <c r="BS149"/>
      <c r="BT149"/>
    </row>
    <row r="150" spans="1:72" x14ac:dyDescent="0.3">
      <c r="A150" t="s">
        <v>2701</v>
      </c>
      <c r="B150">
        <v>78388.41</v>
      </c>
      <c r="C150">
        <v>70154.28</v>
      </c>
      <c r="D150">
        <v>85767.73</v>
      </c>
      <c r="E150">
        <v>50424.72</v>
      </c>
      <c r="F150">
        <v>70444.490000000005</v>
      </c>
      <c r="G150">
        <v>96662.84</v>
      </c>
      <c r="H150">
        <v>116573.65</v>
      </c>
      <c r="I150">
        <v>104764.25</v>
      </c>
      <c r="J150">
        <v>95249.919999999998</v>
      </c>
      <c r="K150">
        <v>75460.89</v>
      </c>
      <c r="L150">
        <v>110277.12</v>
      </c>
      <c r="M150">
        <v>96458.07</v>
      </c>
      <c r="N150">
        <v>79390.759999999995</v>
      </c>
      <c r="O150">
        <v>51041.81</v>
      </c>
      <c r="P150">
        <v>77916.89</v>
      </c>
      <c r="Q150">
        <v>63178.73</v>
      </c>
      <c r="R150">
        <v>51005.87</v>
      </c>
      <c r="S150">
        <v>61309.17</v>
      </c>
      <c r="T150">
        <v>30540.98</v>
      </c>
      <c r="U150">
        <v>47897.8</v>
      </c>
      <c r="V150">
        <v>35918.11</v>
      </c>
      <c r="W150">
        <v>63414.29</v>
      </c>
      <c r="X150">
        <v>39679.65</v>
      </c>
      <c r="Y150">
        <v>30331.62</v>
      </c>
      <c r="Z150">
        <v>32117.86</v>
      </c>
      <c r="AA150">
        <v>57985.46</v>
      </c>
      <c r="AB150">
        <v>26225.31</v>
      </c>
      <c r="AC150">
        <v>29559.15</v>
      </c>
      <c r="AD150">
        <v>33146.639999999999</v>
      </c>
      <c r="AE150">
        <v>33276.769999999997</v>
      </c>
      <c r="AF150">
        <v>31448.04</v>
      </c>
      <c r="AG150">
        <v>28086.16</v>
      </c>
      <c r="AH150">
        <v>24337.23</v>
      </c>
      <c r="AI150">
        <v>3537.35</v>
      </c>
      <c r="AJ150">
        <v>24482.14</v>
      </c>
      <c r="AK150">
        <v>25449.82</v>
      </c>
      <c r="AL150">
        <v>38931.160000000003</v>
      </c>
      <c r="AM150">
        <v>-17525.59</v>
      </c>
      <c r="AN150">
        <v>28117.68</v>
      </c>
      <c r="AO150">
        <v>27075.93</v>
      </c>
      <c r="AP150">
        <v>25116.47</v>
      </c>
      <c r="AQ150">
        <v>14859.29</v>
      </c>
      <c r="AR150">
        <v>12054.02</v>
      </c>
      <c r="AS150">
        <v>6725.46</v>
      </c>
      <c r="AT150">
        <v>18416.43</v>
      </c>
      <c r="AU150">
        <v>22176.68</v>
      </c>
      <c r="AV150">
        <v>26249.87</v>
      </c>
      <c r="AW150">
        <v>6538.06</v>
      </c>
      <c r="AX150">
        <v>5682</v>
      </c>
      <c r="AY150">
        <v>31916.83</v>
      </c>
      <c r="AZ150">
        <v>45114.62</v>
      </c>
      <c r="BA150">
        <v>47533</v>
      </c>
      <c r="BB150">
        <v>55683.38</v>
      </c>
      <c r="BC150"/>
      <c r="BD150"/>
      <c r="BE150"/>
      <c r="BF150"/>
      <c r="BG150"/>
      <c r="BH150"/>
      <c r="BI150"/>
      <c r="BJ150"/>
      <c r="BK150"/>
      <c r="BL150"/>
      <c r="BM150"/>
      <c r="BN150"/>
      <c r="BO150"/>
      <c r="BP150"/>
      <c r="BQ150"/>
      <c r="BR150"/>
      <c r="BS150"/>
      <c r="BT150"/>
    </row>
    <row r="151" spans="1:72" x14ac:dyDescent="0.3">
      <c r="A151" t="s">
        <v>2702</v>
      </c>
      <c r="B151">
        <v>78388.41</v>
      </c>
      <c r="C151">
        <v>70154.28</v>
      </c>
      <c r="D151">
        <v>85767.73</v>
      </c>
      <c r="E151">
        <v>50424.72</v>
      </c>
      <c r="F151">
        <v>70444.490000000005</v>
      </c>
      <c r="G151">
        <v>96662.84</v>
      </c>
      <c r="H151">
        <v>116573.65</v>
      </c>
      <c r="I151">
        <v>104764.25</v>
      </c>
      <c r="J151">
        <v>95249.919999999998</v>
      </c>
      <c r="K151">
        <v>75460.89</v>
      </c>
      <c r="L151">
        <v>110277.12</v>
      </c>
      <c r="M151">
        <v>96458.08</v>
      </c>
      <c r="N151">
        <v>79390.759999999995</v>
      </c>
      <c r="O151">
        <v>51041.81</v>
      </c>
      <c r="P151">
        <v>77916.89</v>
      </c>
      <c r="Q151">
        <v>63178.720000000001</v>
      </c>
      <c r="R151">
        <v>51005.88</v>
      </c>
      <c r="S151">
        <v>61309.17</v>
      </c>
      <c r="T151">
        <v>30540.98</v>
      </c>
      <c r="U151">
        <v>47897.79</v>
      </c>
      <c r="V151">
        <v>35918.11</v>
      </c>
      <c r="W151">
        <v>63414.3</v>
      </c>
      <c r="X151">
        <v>39679.65</v>
      </c>
      <c r="Y151">
        <v>30331.62</v>
      </c>
      <c r="Z151">
        <v>32117.85</v>
      </c>
      <c r="AA151">
        <v>57985.46</v>
      </c>
      <c r="AB151">
        <v>26225.31</v>
      </c>
      <c r="AC151">
        <v>29559.15</v>
      </c>
      <c r="AD151">
        <v>33146.639999999999</v>
      </c>
      <c r="AE151">
        <v>33276.769999999997</v>
      </c>
      <c r="AF151">
        <v>31448.04</v>
      </c>
      <c r="AG151">
        <v>28086.16</v>
      </c>
      <c r="AH151">
        <v>24337.23</v>
      </c>
      <c r="AI151">
        <v>3537.35</v>
      </c>
      <c r="AJ151">
        <v>24482.14</v>
      </c>
      <c r="AK151">
        <v>25449.82</v>
      </c>
      <c r="AL151">
        <v>38931.160000000003</v>
      </c>
      <c r="AM151">
        <v>-17525.59</v>
      </c>
      <c r="AN151">
        <v>28117.68</v>
      </c>
      <c r="AO151">
        <v>27075.93</v>
      </c>
      <c r="AP151">
        <v>25116.47</v>
      </c>
      <c r="AQ151">
        <v>14859.29</v>
      </c>
      <c r="AR151">
        <v>12054.02</v>
      </c>
      <c r="AS151">
        <v>6725.46</v>
      </c>
      <c r="AT151">
        <v>18416.43</v>
      </c>
      <c r="AU151">
        <v>22176.68</v>
      </c>
      <c r="AV151">
        <v>26249.87</v>
      </c>
      <c r="AW151">
        <v>6538.06</v>
      </c>
      <c r="AX151">
        <v>5682</v>
      </c>
      <c r="AY151">
        <v>31916.83</v>
      </c>
      <c r="AZ151">
        <v>45114.62</v>
      </c>
      <c r="BA151">
        <v>47532</v>
      </c>
      <c r="BB151">
        <v>55683.38</v>
      </c>
      <c r="BC151"/>
      <c r="BD151"/>
      <c r="BE151"/>
      <c r="BF151"/>
      <c r="BG151"/>
      <c r="BH151"/>
      <c r="BI151"/>
      <c r="BJ151"/>
      <c r="BK151"/>
      <c r="BL151"/>
      <c r="BM151"/>
      <c r="BN151"/>
      <c r="BO151"/>
      <c r="BP151"/>
      <c r="BQ151"/>
      <c r="BR151"/>
      <c r="BS151"/>
      <c r="BT151"/>
    </row>
    <row r="152" spans="1:72" x14ac:dyDescent="0.3">
      <c r="A152" t="s">
        <v>2703</v>
      </c>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3">
      <c r="A153" t="s">
        <v>2704</v>
      </c>
      <c r="B153">
        <v>78388.41</v>
      </c>
      <c r="C153">
        <v>70154.28</v>
      </c>
      <c r="D153">
        <v>85767.73</v>
      </c>
      <c r="E153">
        <v>50424.72</v>
      </c>
      <c r="F153">
        <v>70444.490000000005</v>
      </c>
      <c r="G153">
        <v>96662.84</v>
      </c>
      <c r="H153">
        <v>116573.65</v>
      </c>
      <c r="I153">
        <v>104764.25</v>
      </c>
      <c r="J153">
        <v>95249.919999999998</v>
      </c>
      <c r="K153">
        <v>75460.89</v>
      </c>
      <c r="L153">
        <v>110277.12</v>
      </c>
      <c r="M153">
        <v>96458.08</v>
      </c>
      <c r="N153">
        <v>79390.759999999995</v>
      </c>
      <c r="O153">
        <v>51041.81</v>
      </c>
      <c r="P153">
        <v>77916.89</v>
      </c>
      <c r="Q153">
        <v>63178.720000000001</v>
      </c>
      <c r="R153">
        <v>51005.88</v>
      </c>
      <c r="S153">
        <v>61309.17</v>
      </c>
      <c r="T153">
        <v>30540.98</v>
      </c>
      <c r="U153">
        <v>47897.79</v>
      </c>
      <c r="V153">
        <v>35918.11</v>
      </c>
      <c r="W153">
        <v>63414.3</v>
      </c>
      <c r="X153">
        <v>39679.65</v>
      </c>
      <c r="Y153">
        <v>30331.62</v>
      </c>
      <c r="Z153">
        <v>32117.85</v>
      </c>
      <c r="AA153">
        <v>57985.46</v>
      </c>
      <c r="AB153">
        <v>26225.31</v>
      </c>
      <c r="AC153">
        <v>29559.15</v>
      </c>
      <c r="AD153">
        <v>33146.639999999999</v>
      </c>
      <c r="AE153">
        <v>33276.769999999997</v>
      </c>
      <c r="AF153">
        <v>31448.04</v>
      </c>
      <c r="AG153">
        <v>28086.16</v>
      </c>
      <c r="AH153">
        <v>24337.23</v>
      </c>
      <c r="AI153">
        <v>3537.35</v>
      </c>
      <c r="AJ153">
        <v>24482.14</v>
      </c>
      <c r="AK153">
        <v>25449.82</v>
      </c>
      <c r="AL153">
        <v>38931.160000000003</v>
      </c>
      <c r="AM153">
        <v>-17525.59</v>
      </c>
      <c r="AN153">
        <v>28117.68</v>
      </c>
      <c r="AO153">
        <v>27075.93</v>
      </c>
      <c r="AP153">
        <v>25116.47</v>
      </c>
      <c r="AQ153">
        <v>0</v>
      </c>
      <c r="AR153">
        <v>0</v>
      </c>
      <c r="AS153">
        <v>0</v>
      </c>
      <c r="AT153">
        <v>0</v>
      </c>
      <c r="AU153">
        <v>0</v>
      </c>
      <c r="AV153">
        <v>0</v>
      </c>
      <c r="AW153">
        <v>0</v>
      </c>
      <c r="AX153">
        <v>0</v>
      </c>
      <c r="AY153">
        <v>0</v>
      </c>
      <c r="AZ153">
        <v>0</v>
      </c>
      <c r="BA153">
        <v>0</v>
      </c>
      <c r="BB153">
        <v>0</v>
      </c>
      <c r="BC153"/>
      <c r="BD153"/>
      <c r="BE153"/>
      <c r="BF153"/>
      <c r="BG153"/>
      <c r="BH153"/>
      <c r="BI153"/>
      <c r="BJ153"/>
      <c r="BK153"/>
      <c r="BL153"/>
      <c r="BM153"/>
      <c r="BN153"/>
      <c r="BO153"/>
      <c r="BP153"/>
      <c r="BQ153"/>
      <c r="BR153"/>
      <c r="BS153"/>
      <c r="BT153"/>
    </row>
    <row r="154" spans="1:72" x14ac:dyDescent="0.3">
      <c r="A154" t="s">
        <v>2705</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3">
      <c r="A155" t="s">
        <v>2985</v>
      </c>
      <c r="B155">
        <v>0</v>
      </c>
      <c r="C155">
        <v>2028.5</v>
      </c>
      <c r="D155">
        <v>10253</v>
      </c>
      <c r="E155">
        <v>0</v>
      </c>
      <c r="F155">
        <v>0</v>
      </c>
      <c r="G155">
        <v>0</v>
      </c>
      <c r="H155">
        <v>-5385</v>
      </c>
      <c r="I155">
        <v>4061</v>
      </c>
      <c r="J155">
        <v>7371.16</v>
      </c>
      <c r="K155">
        <v>-13180.13</v>
      </c>
      <c r="L155">
        <v>5953.04</v>
      </c>
      <c r="M155">
        <v>-4877.8599999999997</v>
      </c>
      <c r="N155">
        <v>-2100</v>
      </c>
      <c r="O155">
        <v>-6615</v>
      </c>
      <c r="P155">
        <v>-840</v>
      </c>
      <c r="Q155">
        <v>840</v>
      </c>
      <c r="R155">
        <v>0</v>
      </c>
      <c r="S155">
        <v>525</v>
      </c>
      <c r="T155">
        <v>-4625</v>
      </c>
      <c r="U155">
        <v>-4625</v>
      </c>
      <c r="V155">
        <v>-500</v>
      </c>
      <c r="W155">
        <v>-15500</v>
      </c>
      <c r="X155">
        <v>500</v>
      </c>
      <c r="Y155">
        <v>3600</v>
      </c>
      <c r="Z155">
        <v>7000</v>
      </c>
      <c r="AA155">
        <v>-36035.74</v>
      </c>
      <c r="AB155">
        <v>12000</v>
      </c>
      <c r="AC155">
        <v>12500</v>
      </c>
      <c r="AD155">
        <v>4000</v>
      </c>
      <c r="AE155">
        <v>0</v>
      </c>
      <c r="AF155">
        <v>-2000</v>
      </c>
      <c r="AG155">
        <v>-10000</v>
      </c>
      <c r="AH155">
        <v>0</v>
      </c>
      <c r="AI155">
        <v>4000</v>
      </c>
      <c r="AJ155">
        <v>5000</v>
      </c>
      <c r="AK155">
        <v>-6500</v>
      </c>
      <c r="AL155">
        <v>4000</v>
      </c>
      <c r="AM155">
        <v>1500</v>
      </c>
      <c r="AN155">
        <v>4500</v>
      </c>
      <c r="AO155">
        <v>-9000</v>
      </c>
      <c r="AP155">
        <v>4000</v>
      </c>
      <c r="AQ155">
        <v>0</v>
      </c>
      <c r="AR155">
        <v>0</v>
      </c>
      <c r="AS155">
        <v>0</v>
      </c>
      <c r="AT155">
        <v>0</v>
      </c>
      <c r="AU155">
        <v>0</v>
      </c>
      <c r="AV155">
        <v>0</v>
      </c>
      <c r="AW155">
        <v>0</v>
      </c>
      <c r="AX155">
        <v>0</v>
      </c>
      <c r="AY155">
        <v>0</v>
      </c>
      <c r="AZ155">
        <v>0</v>
      </c>
      <c r="BA155">
        <v>0</v>
      </c>
      <c r="BB155">
        <v>0</v>
      </c>
      <c r="BC155"/>
      <c r="BD155"/>
      <c r="BE155"/>
      <c r="BF155"/>
      <c r="BG155"/>
      <c r="BH155"/>
      <c r="BI155"/>
      <c r="BJ155"/>
      <c r="BK155"/>
      <c r="BL155"/>
      <c r="BM155"/>
      <c r="BN155"/>
      <c r="BO155"/>
      <c r="BP155"/>
      <c r="BQ155"/>
      <c r="BR155"/>
      <c r="BS155"/>
      <c r="BT155"/>
    </row>
    <row r="156" spans="1:72" x14ac:dyDescent="0.3">
      <c r="A156" t="s">
        <v>2882</v>
      </c>
      <c r="B156">
        <v>15279</v>
      </c>
      <c r="C156">
        <v>0</v>
      </c>
      <c r="D156">
        <v>0</v>
      </c>
      <c r="E156">
        <v>11106</v>
      </c>
      <c r="F156">
        <v>-30029</v>
      </c>
      <c r="G156">
        <v>0</v>
      </c>
      <c r="H156">
        <v>0</v>
      </c>
      <c r="I156">
        <v>0</v>
      </c>
      <c r="J156">
        <v>0</v>
      </c>
      <c r="K156">
        <v>0</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1700</v>
      </c>
      <c r="AF156">
        <v>0</v>
      </c>
      <c r="AG156">
        <v>0</v>
      </c>
      <c r="AH156">
        <v>0</v>
      </c>
      <c r="AI156">
        <v>0</v>
      </c>
      <c r="AJ156">
        <v>0</v>
      </c>
      <c r="AK156">
        <v>0</v>
      </c>
      <c r="AL156">
        <v>0</v>
      </c>
      <c r="AM156">
        <v>0</v>
      </c>
      <c r="AN156">
        <v>0</v>
      </c>
      <c r="AO156">
        <v>0</v>
      </c>
      <c r="AP156">
        <v>0</v>
      </c>
      <c r="AQ156">
        <v>0</v>
      </c>
      <c r="AR156">
        <v>0</v>
      </c>
      <c r="AS156">
        <v>0</v>
      </c>
      <c r="AT156">
        <v>0</v>
      </c>
      <c r="AU156">
        <v>0</v>
      </c>
      <c r="AV156">
        <v>0</v>
      </c>
      <c r="AW156">
        <v>0</v>
      </c>
      <c r="AX156">
        <v>0</v>
      </c>
      <c r="AY156">
        <v>0</v>
      </c>
      <c r="AZ156">
        <v>0</v>
      </c>
      <c r="BA156">
        <v>0</v>
      </c>
      <c r="BB156">
        <v>0</v>
      </c>
      <c r="BC156"/>
      <c r="BD156"/>
      <c r="BE156"/>
      <c r="BF156"/>
      <c r="BG156"/>
      <c r="BH156"/>
      <c r="BI156"/>
      <c r="BJ156"/>
      <c r="BK156"/>
      <c r="BL156"/>
      <c r="BM156"/>
      <c r="BN156"/>
      <c r="BO156"/>
      <c r="BP156"/>
      <c r="BQ156"/>
      <c r="BR156"/>
      <c r="BS156"/>
      <c r="BT156"/>
    </row>
    <row r="157" spans="1:72" x14ac:dyDescent="0.3">
      <c r="A157" t="s">
        <v>2709</v>
      </c>
      <c r="B157">
        <v>-3055.8</v>
      </c>
      <c r="C157">
        <v>-405.7</v>
      </c>
      <c r="D157">
        <v>-2050.6</v>
      </c>
      <c r="E157">
        <v>-2221.1999999999998</v>
      </c>
      <c r="F157">
        <v>6005.8</v>
      </c>
      <c r="G157">
        <v>0</v>
      </c>
      <c r="H157">
        <v>1077</v>
      </c>
      <c r="I157">
        <v>-812.2</v>
      </c>
      <c r="J157">
        <v>-1474.23</v>
      </c>
      <c r="K157">
        <v>2636.03</v>
      </c>
      <c r="L157">
        <v>-1190.6099999999999</v>
      </c>
      <c r="M157">
        <v>975.57</v>
      </c>
      <c r="N157">
        <v>420</v>
      </c>
      <c r="O157">
        <v>288.75</v>
      </c>
      <c r="P157">
        <v>0</v>
      </c>
      <c r="Q157">
        <v>0</v>
      </c>
      <c r="R157">
        <v>0</v>
      </c>
      <c r="S157">
        <v>-105</v>
      </c>
      <c r="T157">
        <v>925</v>
      </c>
      <c r="U157">
        <v>925</v>
      </c>
      <c r="V157">
        <v>100</v>
      </c>
      <c r="W157">
        <v>3100</v>
      </c>
      <c r="X157">
        <v>-100</v>
      </c>
      <c r="Y157">
        <v>0</v>
      </c>
      <c r="Z157">
        <v>-1400</v>
      </c>
      <c r="AA157">
        <v>1800</v>
      </c>
      <c r="AB157">
        <v>-2400</v>
      </c>
      <c r="AC157">
        <v>2907.15</v>
      </c>
      <c r="AD157">
        <v>-800</v>
      </c>
      <c r="AE157">
        <v>0</v>
      </c>
      <c r="AF157">
        <v>400</v>
      </c>
      <c r="AG157">
        <v>200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c r="BD157"/>
      <c r="BE157"/>
      <c r="BF157"/>
      <c r="BG157"/>
      <c r="BH157"/>
      <c r="BI157"/>
      <c r="BJ157"/>
      <c r="BK157"/>
      <c r="BL157"/>
      <c r="BM157"/>
      <c r="BN157"/>
      <c r="BO157"/>
      <c r="BP157"/>
      <c r="BQ157"/>
      <c r="BR157"/>
      <c r="BS157"/>
      <c r="BT157"/>
    </row>
    <row r="158" spans="1:72" x14ac:dyDescent="0.3">
      <c r="A158" t="s">
        <v>2710</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3">
      <c r="A159" t="s">
        <v>2712</v>
      </c>
      <c r="B159">
        <v>0</v>
      </c>
      <c r="C159">
        <v>0</v>
      </c>
      <c r="D159">
        <v>0</v>
      </c>
      <c r="E159">
        <v>0</v>
      </c>
      <c r="F159">
        <v>0</v>
      </c>
      <c r="G159">
        <v>0</v>
      </c>
      <c r="H159">
        <v>0</v>
      </c>
      <c r="I159">
        <v>0</v>
      </c>
      <c r="J159">
        <v>0</v>
      </c>
      <c r="K159">
        <v>0</v>
      </c>
      <c r="L159">
        <v>0</v>
      </c>
      <c r="M159">
        <v>0</v>
      </c>
      <c r="N159">
        <v>0</v>
      </c>
      <c r="O159">
        <v>0</v>
      </c>
      <c r="P159">
        <v>0</v>
      </c>
      <c r="Q159">
        <v>0</v>
      </c>
      <c r="R159">
        <v>0</v>
      </c>
      <c r="S159">
        <v>0</v>
      </c>
      <c r="T159">
        <v>0</v>
      </c>
      <c r="U159">
        <v>0</v>
      </c>
      <c r="V159">
        <v>0</v>
      </c>
      <c r="W159">
        <v>0</v>
      </c>
      <c r="X159">
        <v>-1218.43</v>
      </c>
      <c r="Y159">
        <v>-2924.23</v>
      </c>
      <c r="Z159">
        <v>0</v>
      </c>
      <c r="AA159">
        <v>0</v>
      </c>
      <c r="AB159">
        <v>-9011.91</v>
      </c>
      <c r="AC159">
        <v>-27035.74</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c r="BD159"/>
      <c r="BE159"/>
      <c r="BF159"/>
      <c r="BG159"/>
      <c r="BH159"/>
      <c r="BI159"/>
      <c r="BJ159"/>
      <c r="BK159"/>
      <c r="BL159"/>
      <c r="BM159"/>
      <c r="BN159"/>
      <c r="BO159"/>
      <c r="BP159"/>
      <c r="BQ159"/>
      <c r="BR159"/>
      <c r="BS159"/>
      <c r="BT159"/>
    </row>
    <row r="160" spans="1:72" x14ac:dyDescent="0.3">
      <c r="A160" t="s">
        <v>2713</v>
      </c>
      <c r="B160">
        <v>12223.2</v>
      </c>
      <c r="C160">
        <v>1622.8</v>
      </c>
      <c r="D160">
        <v>8202.4</v>
      </c>
      <c r="E160">
        <v>8884.7999999999993</v>
      </c>
      <c r="F160">
        <v>-24023.200000000001</v>
      </c>
      <c r="G160">
        <v>0</v>
      </c>
      <c r="H160">
        <v>-4308</v>
      </c>
      <c r="I160">
        <v>3248.8</v>
      </c>
      <c r="J160">
        <v>5896.93</v>
      </c>
      <c r="K160">
        <v>-10544.1</v>
      </c>
      <c r="L160">
        <v>4762.43</v>
      </c>
      <c r="M160">
        <v>-3902.29</v>
      </c>
      <c r="N160">
        <v>-1680</v>
      </c>
      <c r="O160">
        <v>-5460</v>
      </c>
      <c r="P160">
        <v>-840</v>
      </c>
      <c r="Q160">
        <v>840</v>
      </c>
      <c r="R160">
        <v>0</v>
      </c>
      <c r="S160">
        <v>420</v>
      </c>
      <c r="T160">
        <v>-3700</v>
      </c>
      <c r="U160">
        <v>-3700</v>
      </c>
      <c r="V160">
        <v>-400</v>
      </c>
      <c r="W160">
        <v>-12400</v>
      </c>
      <c r="X160">
        <v>400</v>
      </c>
      <c r="Y160">
        <v>675.77</v>
      </c>
      <c r="Z160">
        <v>5600</v>
      </c>
      <c r="AA160">
        <v>-7200</v>
      </c>
      <c r="AB160">
        <v>9600</v>
      </c>
      <c r="AC160">
        <v>-11628.59</v>
      </c>
      <c r="AD160">
        <v>3200</v>
      </c>
      <c r="AE160">
        <v>-400</v>
      </c>
      <c r="AF160">
        <v>-1600</v>
      </c>
      <c r="AG160">
        <v>-8000</v>
      </c>
      <c r="AH160">
        <v>0</v>
      </c>
      <c r="AI160">
        <v>4000</v>
      </c>
      <c r="AJ160">
        <v>5000</v>
      </c>
      <c r="AK160">
        <v>-6500</v>
      </c>
      <c r="AL160">
        <v>4000</v>
      </c>
      <c r="AM160">
        <v>1500</v>
      </c>
      <c r="AN160">
        <v>4500</v>
      </c>
      <c r="AO160">
        <v>-9000</v>
      </c>
      <c r="AP160">
        <v>4000</v>
      </c>
      <c r="AQ160">
        <v>0</v>
      </c>
      <c r="AR160">
        <v>0</v>
      </c>
      <c r="AS160">
        <v>0</v>
      </c>
      <c r="AT160">
        <v>0</v>
      </c>
      <c r="AU160">
        <v>0</v>
      </c>
      <c r="AV160">
        <v>0</v>
      </c>
      <c r="AW160">
        <v>0</v>
      </c>
      <c r="AX160">
        <v>0</v>
      </c>
      <c r="AY160">
        <v>0</v>
      </c>
      <c r="AZ160">
        <v>0</v>
      </c>
      <c r="BA160">
        <v>0</v>
      </c>
      <c r="BB160">
        <v>0</v>
      </c>
      <c r="BC160"/>
      <c r="BD160"/>
      <c r="BE160"/>
      <c r="BF160"/>
      <c r="BG160"/>
      <c r="BH160"/>
      <c r="BI160"/>
      <c r="BJ160"/>
      <c r="BK160"/>
      <c r="BL160"/>
      <c r="BM160"/>
      <c r="BN160"/>
      <c r="BO160"/>
      <c r="BP160"/>
      <c r="BQ160"/>
      <c r="BR160"/>
      <c r="BS160"/>
      <c r="BT160"/>
    </row>
    <row r="161" spans="1:72" x14ac:dyDescent="0.3">
      <c r="A161" t="s">
        <v>2714</v>
      </c>
      <c r="B161">
        <v>90611.61</v>
      </c>
      <c r="C161">
        <v>71777.08</v>
      </c>
      <c r="D161">
        <v>93970.13</v>
      </c>
      <c r="E161">
        <v>59309.52</v>
      </c>
      <c r="F161">
        <v>46421.29</v>
      </c>
      <c r="G161">
        <v>91825.11</v>
      </c>
      <c r="H161">
        <v>112265.65</v>
      </c>
      <c r="I161">
        <v>108013.05</v>
      </c>
      <c r="J161">
        <v>101146.84</v>
      </c>
      <c r="K161">
        <v>64916.79</v>
      </c>
      <c r="L161">
        <v>115039.55</v>
      </c>
      <c r="M161">
        <v>92555.79</v>
      </c>
      <c r="N161">
        <v>77710.759999999995</v>
      </c>
      <c r="O161">
        <v>45581.81</v>
      </c>
      <c r="P161">
        <v>77076.89</v>
      </c>
      <c r="Q161">
        <v>63178.720000000001</v>
      </c>
      <c r="R161">
        <v>51005.88</v>
      </c>
      <c r="S161">
        <v>61729.17</v>
      </c>
      <c r="T161">
        <v>26840.98</v>
      </c>
      <c r="U161">
        <v>44197.79</v>
      </c>
      <c r="V161">
        <v>35518.11</v>
      </c>
      <c r="W161">
        <v>51014.3</v>
      </c>
      <c r="X161">
        <v>40079.65</v>
      </c>
      <c r="Y161">
        <v>31007.4</v>
      </c>
      <c r="Z161">
        <v>37717.85</v>
      </c>
      <c r="AA161">
        <v>50785.47</v>
      </c>
      <c r="AB161">
        <v>35825.31</v>
      </c>
      <c r="AC161">
        <v>17930.560000000001</v>
      </c>
      <c r="AD161">
        <v>36346.639999999999</v>
      </c>
      <c r="AE161">
        <v>32876.769999999997</v>
      </c>
      <c r="AF161">
        <v>29848.04</v>
      </c>
      <c r="AG161">
        <v>20086.16</v>
      </c>
      <c r="AH161">
        <v>24337.23</v>
      </c>
      <c r="AI161">
        <v>7537.35</v>
      </c>
      <c r="AJ161">
        <v>29482.14</v>
      </c>
      <c r="AK161">
        <v>18949.82</v>
      </c>
      <c r="AL161">
        <v>42931.16</v>
      </c>
      <c r="AM161">
        <v>-16025.59</v>
      </c>
      <c r="AN161">
        <v>32617.68</v>
      </c>
      <c r="AO161">
        <v>18075.93</v>
      </c>
      <c r="AP161">
        <v>29116.47</v>
      </c>
      <c r="AQ161">
        <v>0</v>
      </c>
      <c r="AR161">
        <v>0</v>
      </c>
      <c r="AS161">
        <v>0</v>
      </c>
      <c r="AT161">
        <v>0</v>
      </c>
      <c r="AU161">
        <v>0</v>
      </c>
      <c r="AV161">
        <v>0</v>
      </c>
      <c r="AW161">
        <v>0</v>
      </c>
      <c r="AX161">
        <v>0</v>
      </c>
      <c r="AY161">
        <v>0</v>
      </c>
      <c r="AZ161">
        <v>0</v>
      </c>
      <c r="BA161">
        <v>0</v>
      </c>
      <c r="BB161">
        <v>0</v>
      </c>
      <c r="BC161"/>
      <c r="BD161"/>
      <c r="BE161"/>
      <c r="BF161"/>
      <c r="BG161"/>
      <c r="BH161"/>
      <c r="BI161"/>
      <c r="BJ161"/>
      <c r="BK161"/>
      <c r="BL161"/>
      <c r="BM161"/>
      <c r="BN161"/>
      <c r="BO161"/>
      <c r="BP161"/>
      <c r="BQ161"/>
      <c r="BR161"/>
      <c r="BS161"/>
      <c r="BT161"/>
    </row>
    <row r="162" spans="1:72" x14ac:dyDescent="0.3">
      <c r="A162" t="s">
        <v>2715</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3">
      <c r="A163" t="s">
        <v>890</v>
      </c>
      <c r="B163">
        <v>78388.41</v>
      </c>
      <c r="C163">
        <v>70154.28</v>
      </c>
      <c r="D163">
        <v>85767.73</v>
      </c>
      <c r="E163">
        <v>50424.72</v>
      </c>
      <c r="F163">
        <v>70444.490000000005</v>
      </c>
      <c r="G163">
        <v>96662.84</v>
      </c>
      <c r="H163">
        <v>116573.65</v>
      </c>
      <c r="I163">
        <v>104764.25</v>
      </c>
      <c r="J163">
        <v>95249.919999999998</v>
      </c>
      <c r="K163">
        <v>75460.89</v>
      </c>
      <c r="L163">
        <v>110277.12</v>
      </c>
      <c r="M163">
        <v>96458.08</v>
      </c>
      <c r="N163">
        <v>79390.759999999995</v>
      </c>
      <c r="O163">
        <v>51041.81</v>
      </c>
      <c r="P163">
        <v>77916.89</v>
      </c>
      <c r="Q163">
        <v>63178.720000000001</v>
      </c>
      <c r="R163">
        <v>51005.88</v>
      </c>
      <c r="S163">
        <v>61309.17</v>
      </c>
      <c r="T163">
        <v>30540.98</v>
      </c>
      <c r="U163">
        <v>47897.79</v>
      </c>
      <c r="V163">
        <v>35918.11</v>
      </c>
      <c r="W163">
        <v>63414.3</v>
      </c>
      <c r="X163">
        <v>39679.65</v>
      </c>
      <c r="Y163">
        <v>30331.62</v>
      </c>
      <c r="Z163">
        <v>32117.85</v>
      </c>
      <c r="AA163">
        <v>57985.46</v>
      </c>
      <c r="AB163">
        <v>26225.31</v>
      </c>
      <c r="AC163">
        <v>29559.15</v>
      </c>
      <c r="AD163">
        <v>33146.639999999999</v>
      </c>
      <c r="AE163">
        <v>33276.769999999997</v>
      </c>
      <c r="AF163">
        <v>31448.04</v>
      </c>
      <c r="AG163">
        <v>28086.16</v>
      </c>
      <c r="AH163">
        <v>24337.23</v>
      </c>
      <c r="AI163">
        <v>3537.35</v>
      </c>
      <c r="AJ163">
        <v>24482.14</v>
      </c>
      <c r="AK163">
        <v>25449.82</v>
      </c>
      <c r="AL163">
        <v>38931.160000000003</v>
      </c>
      <c r="AM163">
        <v>-17525.59</v>
      </c>
      <c r="AN163">
        <v>28117.68</v>
      </c>
      <c r="AO163">
        <v>27075.93</v>
      </c>
      <c r="AP163">
        <v>25116.47</v>
      </c>
      <c r="AQ163">
        <v>14859.29</v>
      </c>
      <c r="AR163">
        <v>12054.02</v>
      </c>
      <c r="AS163">
        <v>6725.46</v>
      </c>
      <c r="AT163">
        <v>18416.43</v>
      </c>
      <c r="AU163">
        <v>22176.68</v>
      </c>
      <c r="AV163">
        <v>26249.87</v>
      </c>
      <c r="AW163">
        <v>6538.06</v>
      </c>
      <c r="AX163">
        <v>5682</v>
      </c>
      <c r="AY163">
        <v>31916.83</v>
      </c>
      <c r="AZ163">
        <v>45114.62</v>
      </c>
      <c r="BA163">
        <v>47532</v>
      </c>
      <c r="BB163">
        <v>55683.38</v>
      </c>
      <c r="BC163"/>
      <c r="BD163"/>
      <c r="BE163"/>
      <c r="BF163"/>
      <c r="BG163"/>
      <c r="BH163"/>
      <c r="BI163"/>
      <c r="BJ163"/>
      <c r="BK163"/>
      <c r="BL163"/>
      <c r="BM163"/>
      <c r="BN163"/>
      <c r="BO163"/>
      <c r="BP163"/>
      <c r="BQ163"/>
      <c r="BR163"/>
      <c r="BS163"/>
      <c r="BT163"/>
    </row>
    <row r="164" spans="1:72" x14ac:dyDescent="0.3">
      <c r="A164" t="s">
        <v>2717</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3">
      <c r="A165" t="s">
        <v>2718</v>
      </c>
      <c r="B165">
        <v>90611.61</v>
      </c>
      <c r="C165">
        <v>71777.08</v>
      </c>
      <c r="D165">
        <v>93970.13</v>
      </c>
      <c r="E165">
        <v>59309.52</v>
      </c>
      <c r="F165">
        <v>46421.29</v>
      </c>
      <c r="G165">
        <v>91825.11</v>
      </c>
      <c r="H165">
        <v>112265.65</v>
      </c>
      <c r="I165">
        <v>108013.05</v>
      </c>
      <c r="J165">
        <v>101146.84</v>
      </c>
      <c r="K165">
        <v>64916.79</v>
      </c>
      <c r="L165">
        <v>115039.55</v>
      </c>
      <c r="M165">
        <v>92555.79</v>
      </c>
      <c r="N165">
        <v>77710.759999999995</v>
      </c>
      <c r="O165">
        <v>45581.81</v>
      </c>
      <c r="P165">
        <v>77076.89</v>
      </c>
      <c r="Q165">
        <v>63178.720000000001</v>
      </c>
      <c r="R165">
        <v>51005.88</v>
      </c>
      <c r="S165">
        <v>61729.17</v>
      </c>
      <c r="T165">
        <v>26840.98</v>
      </c>
      <c r="U165">
        <v>44197.79</v>
      </c>
      <c r="V165">
        <v>35518.11</v>
      </c>
      <c r="W165">
        <v>51014.3</v>
      </c>
      <c r="X165">
        <v>40079.65</v>
      </c>
      <c r="Y165">
        <v>31007.4</v>
      </c>
      <c r="Z165">
        <v>37717.85</v>
      </c>
      <c r="AA165">
        <v>50785.47</v>
      </c>
      <c r="AB165">
        <v>35825.31</v>
      </c>
      <c r="AC165">
        <v>17930.560000000001</v>
      </c>
      <c r="AD165">
        <v>36346.639999999999</v>
      </c>
      <c r="AE165">
        <v>32876.769999999997</v>
      </c>
      <c r="AF165">
        <v>29848.04</v>
      </c>
      <c r="AG165">
        <v>20086.16</v>
      </c>
      <c r="AH165">
        <v>24337.23</v>
      </c>
      <c r="AI165">
        <v>7537.35</v>
      </c>
      <c r="AJ165">
        <v>29482.14</v>
      </c>
      <c r="AK165">
        <v>18949.82</v>
      </c>
      <c r="AL165">
        <v>42931.16</v>
      </c>
      <c r="AM165">
        <v>-16025.59</v>
      </c>
      <c r="AN165">
        <v>32617.68</v>
      </c>
      <c r="AO165">
        <v>18075.93</v>
      </c>
      <c r="AP165">
        <v>29116.47</v>
      </c>
      <c r="AQ165">
        <v>0</v>
      </c>
      <c r="AR165">
        <v>0</v>
      </c>
      <c r="AS165">
        <v>0</v>
      </c>
      <c r="AT165">
        <v>0</v>
      </c>
      <c r="AU165">
        <v>0</v>
      </c>
      <c r="AV165">
        <v>0</v>
      </c>
      <c r="AW165">
        <v>0</v>
      </c>
      <c r="AX165">
        <v>0</v>
      </c>
      <c r="AY165">
        <v>0</v>
      </c>
      <c r="AZ165">
        <v>0</v>
      </c>
      <c r="BA165">
        <v>0</v>
      </c>
      <c r="BB165">
        <v>0</v>
      </c>
      <c r="BC165"/>
      <c r="BD165"/>
      <c r="BE165"/>
      <c r="BF165"/>
      <c r="BG165"/>
      <c r="BH165"/>
      <c r="BI165"/>
      <c r="BJ165"/>
      <c r="BK165"/>
      <c r="BL165"/>
      <c r="BM165"/>
      <c r="BN165"/>
      <c r="BO165"/>
      <c r="BP165"/>
      <c r="BQ165"/>
      <c r="BR165"/>
      <c r="BS165"/>
      <c r="BT165"/>
    </row>
    <row r="166" spans="1:72" x14ac:dyDescent="0.3">
      <c r="A166" t="s">
        <v>2720</v>
      </c>
      <c r="B166">
        <v>0.22558</v>
      </c>
      <c r="C166">
        <v>0.21</v>
      </c>
      <c r="D166">
        <v>0.25</v>
      </c>
      <c r="E166">
        <v>0.14510999999999999</v>
      </c>
      <c r="F166">
        <v>0.20272000000000001</v>
      </c>
      <c r="G166">
        <v>0.27895999999999999</v>
      </c>
      <c r="H166">
        <v>0.33545999999999998</v>
      </c>
      <c r="I166">
        <v>0.3</v>
      </c>
      <c r="J166">
        <v>0.27</v>
      </c>
      <c r="K166">
        <v>0.22054000000000001</v>
      </c>
      <c r="L166">
        <v>0.32</v>
      </c>
      <c r="M166">
        <v>0.27757999999999999</v>
      </c>
      <c r="N166">
        <v>0.22846</v>
      </c>
      <c r="O166">
        <v>0.15</v>
      </c>
      <c r="P166">
        <v>0.22</v>
      </c>
      <c r="Q166">
        <v>0.18181</v>
      </c>
      <c r="R166">
        <v>0.14677999999999999</v>
      </c>
      <c r="S166">
        <v>0.17643</v>
      </c>
      <c r="T166">
        <v>8.7889999999999996E-2</v>
      </c>
      <c r="U166">
        <v>0.13783999999999999</v>
      </c>
      <c r="V166">
        <v>0.10335999999999999</v>
      </c>
      <c r="W166">
        <v>0.18248</v>
      </c>
      <c r="X166">
        <v>0.11419</v>
      </c>
      <c r="Y166">
        <v>8.7290000000000006E-2</v>
      </c>
      <c r="Z166">
        <v>9.2429999999999998E-2</v>
      </c>
      <c r="AA166">
        <v>0.16278000000000001</v>
      </c>
      <c r="AB166">
        <v>0.08</v>
      </c>
      <c r="AC166">
        <v>0.09</v>
      </c>
      <c r="AD166">
        <v>9.5390000000000003E-2</v>
      </c>
      <c r="AE166">
        <v>9.8640000000000005E-2</v>
      </c>
      <c r="AF166">
        <v>9.0499999999999997E-2</v>
      </c>
      <c r="AG166">
        <v>8.0820000000000003E-2</v>
      </c>
      <c r="AH166">
        <v>7.0000000000000007E-2</v>
      </c>
      <c r="AI166">
        <v>0.01</v>
      </c>
      <c r="AJ166">
        <v>7.0000000000000007E-2</v>
      </c>
      <c r="AK166">
        <v>0.37</v>
      </c>
      <c r="AL166">
        <v>0.56000000000000005</v>
      </c>
      <c r="AM166">
        <v>-0.26</v>
      </c>
      <c r="AN166">
        <v>0.4</v>
      </c>
      <c r="AO166">
        <v>0.39</v>
      </c>
      <c r="AP166">
        <v>0.36</v>
      </c>
      <c r="AQ166">
        <v>0.21</v>
      </c>
      <c r="AR166">
        <v>0.17</v>
      </c>
      <c r="AS166">
        <v>0.1</v>
      </c>
      <c r="AT166">
        <v>0.26</v>
      </c>
      <c r="AU166">
        <v>0.32</v>
      </c>
      <c r="AV166">
        <v>0.38</v>
      </c>
      <c r="AW166">
        <v>0.09</v>
      </c>
      <c r="AX166">
        <v>0.08</v>
      </c>
      <c r="AY166">
        <v>0.44</v>
      </c>
      <c r="AZ166">
        <v>0.65</v>
      </c>
      <c r="BA166">
        <v>0.74</v>
      </c>
      <c r="BB166">
        <v>0.94</v>
      </c>
      <c r="BC166"/>
      <c r="BD166"/>
      <c r="BE166"/>
      <c r="BF166"/>
      <c r="BG166"/>
      <c r="BH166"/>
      <c r="BI166"/>
      <c r="BJ166"/>
      <c r="BK166"/>
      <c r="BL166"/>
      <c r="BM166"/>
      <c r="BN166"/>
      <c r="BO166"/>
      <c r="BP166"/>
      <c r="BQ166"/>
      <c r="BR166"/>
      <c r="BS166"/>
      <c r="BT166"/>
    </row>
    <row r="167" spans="1:72" x14ac:dyDescent="0.3">
      <c r="A167" t="s">
        <v>2797</v>
      </c>
      <c r="B167" t="s">
        <v>2798</v>
      </c>
      <c r="C167" t="s">
        <v>2799</v>
      </c>
      <c r="D167" t="s">
        <v>2800</v>
      </c>
      <c r="E167" t="s">
        <v>2801</v>
      </c>
      <c r="F167" t="s">
        <v>2802</v>
      </c>
      <c r="G167" t="s">
        <v>2803</v>
      </c>
      <c r="H167" t="s">
        <v>2804</v>
      </c>
      <c r="I167" t="s">
        <v>2805</v>
      </c>
      <c r="J167" t="s">
        <v>2806</v>
      </c>
      <c r="K167" t="s">
        <v>2807</v>
      </c>
      <c r="L167" t="s">
        <v>2808</v>
      </c>
      <c r="M167" t="s">
        <v>2809</v>
      </c>
      <c r="N167" t="s">
        <v>2810</v>
      </c>
      <c r="O167" t="s">
        <v>2811</v>
      </c>
      <c r="P167" t="s">
        <v>2812</v>
      </c>
      <c r="Q167" t="s">
        <v>2813</v>
      </c>
      <c r="R167" t="s">
        <v>2814</v>
      </c>
      <c r="S167" t="s">
        <v>2815</v>
      </c>
      <c r="T167" t="s">
        <v>2816</v>
      </c>
      <c r="U167" t="s">
        <v>2817</v>
      </c>
      <c r="V167" t="s">
        <v>2818</v>
      </c>
      <c r="W167" t="s">
        <v>2819</v>
      </c>
      <c r="X167" t="s">
        <v>2820</v>
      </c>
      <c r="Y167" t="s">
        <v>2821</v>
      </c>
      <c r="Z167" t="s">
        <v>2822</v>
      </c>
      <c r="AA167" t="s">
        <v>2823</v>
      </c>
      <c r="AB167" t="s">
        <v>2824</v>
      </c>
      <c r="AC167" t="s">
        <v>2825</v>
      </c>
      <c r="AD167" t="s">
        <v>2826</v>
      </c>
      <c r="AE167" t="s">
        <v>2827</v>
      </c>
      <c r="AF167" t="s">
        <v>2828</v>
      </c>
      <c r="AG167" t="s">
        <v>2829</v>
      </c>
      <c r="AH167" t="s">
        <v>2830</v>
      </c>
      <c r="AI167" t="s">
        <v>2831</v>
      </c>
      <c r="AJ167" t="s">
        <v>2832</v>
      </c>
      <c r="AK167" t="s">
        <v>2833</v>
      </c>
      <c r="AL167" t="s">
        <v>2834</v>
      </c>
      <c r="AM167" t="s">
        <v>2835</v>
      </c>
      <c r="AN167" t="s">
        <v>2836</v>
      </c>
      <c r="AO167" t="s">
        <v>2837</v>
      </c>
      <c r="AP167" t="s">
        <v>2838</v>
      </c>
      <c r="AQ167" t="s">
        <v>2839</v>
      </c>
      <c r="AR167" t="s">
        <v>2840</v>
      </c>
      <c r="AS167" t="s">
        <v>2841</v>
      </c>
      <c r="AT167" t="s">
        <v>2842</v>
      </c>
      <c r="AU167" t="s">
        <v>2843</v>
      </c>
      <c r="AV167" t="s">
        <v>2844</v>
      </c>
      <c r="AW167" t="s">
        <v>2845</v>
      </c>
      <c r="AX167" t="s">
        <v>2846</v>
      </c>
      <c r="AY167" t="s">
        <v>2847</v>
      </c>
      <c r="AZ167" t="s">
        <v>2848</v>
      </c>
      <c r="BA167" t="s">
        <v>2849</v>
      </c>
      <c r="BB167" t="s">
        <v>2850</v>
      </c>
      <c r="BC167"/>
      <c r="BD167"/>
      <c r="BE167"/>
      <c r="BF167"/>
      <c r="BG167"/>
      <c r="BH167"/>
      <c r="BI167"/>
      <c r="BJ167"/>
      <c r="BK167"/>
      <c r="BL167"/>
      <c r="BM167"/>
      <c r="BN167"/>
      <c r="BO167"/>
      <c r="BP167"/>
      <c r="BQ167"/>
      <c r="BR167"/>
      <c r="BS167"/>
      <c r="BT167"/>
    </row>
    <row r="168" spans="1:72" x14ac:dyDescent="0.3">
      <c r="A168" t="s">
        <v>2851</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3">
      <c r="A169" t="s">
        <v>2852</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3">
      <c r="A170" t="s">
        <v>2853</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3">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3">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3">
      <c r="A213" s="79" t="s">
        <v>885</v>
      </c>
      <c r="B213" s="132">
        <f>INDEX(B$129:B$212,MATCH($A$213,$A$129:$A$212,0),1)</f>
        <v>0</v>
      </c>
      <c r="C213" s="132">
        <f t="shared" ref="C213:BL213" si="7">INDEX(C$129:C$212,MATCH($A$213,$A$129:$A$212,0),1)</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10439.14</v>
      </c>
      <c r="AM213" s="132">
        <f t="shared" si="7"/>
        <v>9651.5499999999993</v>
      </c>
      <c r="AN213" s="132">
        <f t="shared" si="7"/>
        <v>10622.44</v>
      </c>
      <c r="AO213" s="132">
        <f t="shared" si="7"/>
        <v>9976.5300000000007</v>
      </c>
      <c r="AP213" s="132">
        <f t="shared" si="7"/>
        <v>10086.700000000001</v>
      </c>
      <c r="AQ213" s="132">
        <f t="shared" si="7"/>
        <v>8165.57</v>
      </c>
      <c r="AR213" s="132">
        <f t="shared" si="7"/>
        <v>9461.7199999999993</v>
      </c>
      <c r="AS213" s="132">
        <f t="shared" si="7"/>
        <v>9248.18</v>
      </c>
      <c r="AT213" s="132">
        <f t="shared" si="7"/>
        <v>9544.23</v>
      </c>
      <c r="AU213" s="132">
        <f t="shared" si="7"/>
        <v>9838.61</v>
      </c>
      <c r="AV213" s="132">
        <f t="shared" si="7"/>
        <v>8772.26</v>
      </c>
      <c r="AW213" s="132">
        <f t="shared" si="7"/>
        <v>8514.77</v>
      </c>
      <c r="AX213" s="132">
        <f t="shared" si="7"/>
        <v>9485</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3">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10439.14</v>
      </c>
      <c r="AM215" s="80">
        <f t="shared" si="8"/>
        <v>9651.5499999999993</v>
      </c>
      <c r="AN215" s="80">
        <f t="shared" si="8"/>
        <v>10622.44</v>
      </c>
      <c r="AO215" s="80">
        <f t="shared" si="8"/>
        <v>9976.5300000000007</v>
      </c>
      <c r="AP215" s="80">
        <f t="shared" si="8"/>
        <v>10086.700000000001</v>
      </c>
      <c r="AQ215" s="80">
        <f t="shared" si="8"/>
        <v>8165.57</v>
      </c>
      <c r="AR215" s="80">
        <f t="shared" si="8"/>
        <v>9461.7199999999993</v>
      </c>
      <c r="AS215" s="80">
        <f t="shared" si="8"/>
        <v>9248.18</v>
      </c>
      <c r="AT215" s="80">
        <f t="shared" si="8"/>
        <v>9544.23</v>
      </c>
      <c r="AU215" s="80">
        <f t="shared" si="8"/>
        <v>9838.61</v>
      </c>
      <c r="AV215" s="80">
        <f t="shared" si="8"/>
        <v>8772.26</v>
      </c>
      <c r="AW215" s="80">
        <f t="shared" si="8"/>
        <v>8514.77</v>
      </c>
      <c r="AX215" s="80">
        <f t="shared" si="8"/>
        <v>9485</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3">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3">
      <c r="A218" s="1" t="s">
        <v>8</v>
      </c>
    </row>
    <row r="219" spans="1:118" x14ac:dyDescent="0.3">
      <c r="A219" t="s">
        <v>6</v>
      </c>
      <c r="B219" t="s">
        <v>2557</v>
      </c>
      <c r="C219" t="s">
        <v>2558</v>
      </c>
      <c r="D219" t="s">
        <v>2559</v>
      </c>
      <c r="E219" t="s">
        <v>2560</v>
      </c>
      <c r="F219" t="s">
        <v>2561</v>
      </c>
      <c r="G219" t="s">
        <v>2562</v>
      </c>
      <c r="H219" t="s">
        <v>2563</v>
      </c>
      <c r="I219" t="s">
        <v>2564</v>
      </c>
      <c r="J219" t="s">
        <v>2565</v>
      </c>
      <c r="K219" t="s">
        <v>2566</v>
      </c>
      <c r="L219" t="s">
        <v>2567</v>
      </c>
      <c r="M219" t="s">
        <v>2568</v>
      </c>
      <c r="N219" t="s">
        <v>2569</v>
      </c>
      <c r="O219" t="s">
        <v>2570</v>
      </c>
      <c r="P219" t="s">
        <v>2571</v>
      </c>
      <c r="Q219" t="s">
        <v>2572</v>
      </c>
      <c r="R219" t="s">
        <v>2573</v>
      </c>
      <c r="S219" t="s">
        <v>2574</v>
      </c>
      <c r="T219" t="s">
        <v>2575</v>
      </c>
      <c r="U219" t="s">
        <v>2576</v>
      </c>
      <c r="V219" t="s">
        <v>2577</v>
      </c>
      <c r="W219" t="s">
        <v>2578</v>
      </c>
      <c r="X219" t="s">
        <v>2579</v>
      </c>
      <c r="Y219" t="s">
        <v>2580</v>
      </c>
      <c r="Z219" t="s">
        <v>2581</v>
      </c>
      <c r="AA219" t="s">
        <v>2582</v>
      </c>
      <c r="AB219" t="s">
        <v>2583</v>
      </c>
      <c r="AC219" t="s">
        <v>2584</v>
      </c>
      <c r="AD219" t="s">
        <v>2585</v>
      </c>
      <c r="AE219" t="s">
        <v>2586</v>
      </c>
      <c r="AF219" t="s">
        <v>2587</v>
      </c>
      <c r="AG219" t="s">
        <v>2588</v>
      </c>
      <c r="AH219" t="s">
        <v>2589</v>
      </c>
      <c r="AI219" t="s">
        <v>2590</v>
      </c>
      <c r="AJ219" t="s">
        <v>2591</v>
      </c>
      <c r="AK219" t="s">
        <v>2592</v>
      </c>
      <c r="AL219" t="s">
        <v>2593</v>
      </c>
      <c r="AM219" t="s">
        <v>2594</v>
      </c>
      <c r="AN219" t="s">
        <v>2595</v>
      </c>
      <c r="AO219" t="s">
        <v>2596</v>
      </c>
      <c r="AP219" t="s">
        <v>2597</v>
      </c>
      <c r="AQ219" t="s">
        <v>2598</v>
      </c>
      <c r="AR219" t="s">
        <v>2599</v>
      </c>
      <c r="AS219" t="s">
        <v>2600</v>
      </c>
      <c r="AT219" t="s">
        <v>2601</v>
      </c>
      <c r="AU219" t="s">
        <v>2602</v>
      </c>
      <c r="AV219" t="s">
        <v>2603</v>
      </c>
      <c r="AW219" t="s">
        <v>2604</v>
      </c>
      <c r="AX219" t="s">
        <v>2605</v>
      </c>
      <c r="AY219" t="s">
        <v>2606</v>
      </c>
      <c r="AZ219" t="s">
        <v>2607</v>
      </c>
      <c r="BA219" t="s">
        <v>2608</v>
      </c>
      <c r="BB219" t="s">
        <v>2609</v>
      </c>
      <c r="BC219"/>
    </row>
    <row r="220" spans="1:118" x14ac:dyDescent="0.3">
      <c r="A220" t="s">
        <v>2722</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t="s">
        <v>2723</v>
      </c>
      <c r="B221">
        <v>78388.41</v>
      </c>
      <c r="C221">
        <v>276811.12</v>
      </c>
      <c r="D221">
        <v>206656.84</v>
      </c>
      <c r="E221">
        <v>120869.2</v>
      </c>
      <c r="F221">
        <v>70444.490000000005</v>
      </c>
      <c r="G221">
        <v>413250.65</v>
      </c>
      <c r="H221">
        <v>316587.81</v>
      </c>
      <c r="I221">
        <v>200014.17</v>
      </c>
      <c r="J221">
        <v>95249.919999999998</v>
      </c>
      <c r="K221">
        <v>361586.86</v>
      </c>
      <c r="L221">
        <v>286125.96999999997</v>
      </c>
      <c r="M221">
        <v>175848.84</v>
      </c>
      <c r="N221">
        <v>79390.759999999995</v>
      </c>
      <c r="O221">
        <v>243143.3</v>
      </c>
      <c r="P221">
        <v>192101.48</v>
      </c>
      <c r="Q221">
        <v>114184.6</v>
      </c>
      <c r="R221">
        <v>51005.88</v>
      </c>
      <c r="S221">
        <v>175666.05</v>
      </c>
      <c r="T221">
        <v>114356.88</v>
      </c>
      <c r="U221">
        <v>83815.899999999994</v>
      </c>
      <c r="V221">
        <v>35918.11</v>
      </c>
      <c r="W221">
        <v>165543.43</v>
      </c>
      <c r="X221">
        <v>102129.13</v>
      </c>
      <c r="Y221">
        <v>62449.48</v>
      </c>
      <c r="Z221">
        <v>32117.85</v>
      </c>
      <c r="AA221">
        <v>146916.57</v>
      </c>
      <c r="AB221">
        <v>88931.11</v>
      </c>
      <c r="AC221">
        <v>62705.79</v>
      </c>
      <c r="AD221">
        <v>33146.639999999999</v>
      </c>
      <c r="AE221">
        <v>117148.2</v>
      </c>
      <c r="AF221">
        <v>83871.429999999993</v>
      </c>
      <c r="AG221">
        <v>52423.39</v>
      </c>
      <c r="AH221">
        <v>24337.23</v>
      </c>
      <c r="AI221">
        <v>92400.47</v>
      </c>
      <c r="AJ221">
        <v>88863.12</v>
      </c>
      <c r="AK221">
        <v>64380.98</v>
      </c>
      <c r="AL221">
        <v>38931.160000000003</v>
      </c>
      <c r="AM221">
        <v>62784.480000000003</v>
      </c>
      <c r="AN221">
        <v>80310.070000000007</v>
      </c>
      <c r="AO221">
        <v>52192.39</v>
      </c>
      <c r="AP221">
        <v>25116.47</v>
      </c>
      <c r="AQ221">
        <v>52055.199999999997</v>
      </c>
      <c r="AR221">
        <v>37195.910000000003</v>
      </c>
      <c r="AS221">
        <v>25141.89</v>
      </c>
      <c r="AT221">
        <v>18416.43</v>
      </c>
      <c r="AU221">
        <v>60646.559999999998</v>
      </c>
      <c r="AV221">
        <v>38469.89</v>
      </c>
      <c r="AW221">
        <v>12220.01</v>
      </c>
      <c r="AX221">
        <v>5682</v>
      </c>
      <c r="AY221">
        <v>180247</v>
      </c>
      <c r="AZ221">
        <v>148330.17000000001</v>
      </c>
      <c r="BA221">
        <v>103216</v>
      </c>
      <c r="BB221">
        <v>55683.38</v>
      </c>
      <c r="BC221"/>
    </row>
    <row r="222" spans="1:118" x14ac:dyDescent="0.3">
      <c r="A222" t="s">
        <v>891</v>
      </c>
      <c r="B222">
        <v>10186.76</v>
      </c>
      <c r="C222">
        <v>53779.37</v>
      </c>
      <c r="D222">
        <v>42468.83</v>
      </c>
      <c r="E222">
        <v>31185.18</v>
      </c>
      <c r="F222">
        <v>19789.05</v>
      </c>
      <c r="G222">
        <v>48371.01</v>
      </c>
      <c r="H222">
        <v>36094.720000000001</v>
      </c>
      <c r="I222">
        <v>23961.33</v>
      </c>
      <c r="J222">
        <v>11962.22</v>
      </c>
      <c r="K222">
        <v>50121.2</v>
      </c>
      <c r="L222">
        <v>37653.449999999997</v>
      </c>
      <c r="M222">
        <v>24945.65</v>
      </c>
      <c r="N222">
        <v>12363.41</v>
      </c>
      <c r="O222">
        <v>55610.35</v>
      </c>
      <c r="P222">
        <v>42573.51</v>
      </c>
      <c r="Q222">
        <v>28631.88</v>
      </c>
      <c r="R222">
        <v>14362.69</v>
      </c>
      <c r="S222">
        <v>60099.7</v>
      </c>
      <c r="T222">
        <v>45164.42</v>
      </c>
      <c r="U222">
        <v>30240.09</v>
      </c>
      <c r="V222">
        <v>15165.65</v>
      </c>
      <c r="W222">
        <v>59773.66</v>
      </c>
      <c r="X222">
        <v>44247.71</v>
      </c>
      <c r="Y222">
        <v>29237.52</v>
      </c>
      <c r="Z222">
        <v>14470.36</v>
      </c>
      <c r="AA222">
        <v>58032.82</v>
      </c>
      <c r="AB222">
        <v>43304.47</v>
      </c>
      <c r="AC222">
        <v>28778.37</v>
      </c>
      <c r="AD222">
        <v>14087.56</v>
      </c>
      <c r="AE222">
        <v>58540.61</v>
      </c>
      <c r="AF222">
        <v>44188.79</v>
      </c>
      <c r="AG222">
        <v>29953.25</v>
      </c>
      <c r="AH222">
        <v>14741.33</v>
      </c>
      <c r="AI222">
        <v>57974.09</v>
      </c>
      <c r="AJ222">
        <v>42855.28</v>
      </c>
      <c r="AK222">
        <v>28403.43</v>
      </c>
      <c r="AL222">
        <v>14274.46</v>
      </c>
      <c r="AM222">
        <v>56848.62</v>
      </c>
      <c r="AN222">
        <v>42287.79</v>
      </c>
      <c r="AO222">
        <v>27663.98</v>
      </c>
      <c r="AP222">
        <v>13652.65</v>
      </c>
      <c r="AQ222">
        <v>55031.37</v>
      </c>
      <c r="AR222">
        <v>41272.230000000003</v>
      </c>
      <c r="AS222">
        <v>27273.26</v>
      </c>
      <c r="AT222">
        <v>13797.37</v>
      </c>
      <c r="AU222">
        <v>58311.839999999997</v>
      </c>
      <c r="AV222">
        <v>43946.720000000001</v>
      </c>
      <c r="AW222">
        <v>29510.39</v>
      </c>
      <c r="AX222">
        <v>14697</v>
      </c>
      <c r="AY222">
        <v>59968</v>
      </c>
      <c r="AZ222">
        <v>45007.02</v>
      </c>
      <c r="BA222">
        <v>29513</v>
      </c>
      <c r="BB222">
        <v>13893.59</v>
      </c>
      <c r="BC222"/>
    </row>
    <row r="223" spans="1:118" x14ac:dyDescent="0.3">
      <c r="A223" t="s">
        <v>2724</v>
      </c>
      <c r="B223">
        <v>10186.76</v>
      </c>
      <c r="C223">
        <v>43681.7</v>
      </c>
      <c r="D223">
        <v>32976.35</v>
      </c>
      <c r="E223">
        <v>21972.7</v>
      </c>
      <c r="F223">
        <v>18405.97</v>
      </c>
      <c r="G223">
        <v>42753.95</v>
      </c>
      <c r="H223">
        <v>31862.639999999999</v>
      </c>
      <c r="I223">
        <v>21118.51</v>
      </c>
      <c r="J223">
        <v>10502.88</v>
      </c>
      <c r="K223">
        <v>44352.92</v>
      </c>
      <c r="L223">
        <v>33349.660000000003</v>
      </c>
      <c r="M223">
        <v>22068.76</v>
      </c>
      <c r="N223">
        <v>10927.67</v>
      </c>
      <c r="O223">
        <v>49742.14</v>
      </c>
      <c r="P223">
        <v>38182</v>
      </c>
      <c r="Q223">
        <v>25708.42</v>
      </c>
      <c r="R223">
        <v>12903.47</v>
      </c>
      <c r="S223">
        <v>54212.68</v>
      </c>
      <c r="T223">
        <v>40743.300000000003</v>
      </c>
      <c r="U223">
        <v>27284.86</v>
      </c>
      <c r="V223">
        <v>13663.49</v>
      </c>
      <c r="W223">
        <v>53272.98</v>
      </c>
      <c r="X223">
        <v>39334.57</v>
      </c>
      <c r="Y223">
        <v>25965.77</v>
      </c>
      <c r="Z223">
        <v>12836.32</v>
      </c>
      <c r="AA223">
        <v>51518.89</v>
      </c>
      <c r="AB223">
        <v>38431.93</v>
      </c>
      <c r="AC223">
        <v>25550.42</v>
      </c>
      <c r="AD223">
        <v>12477.88</v>
      </c>
      <c r="AE223">
        <v>51238.22</v>
      </c>
      <c r="AF223">
        <v>38505.040000000001</v>
      </c>
      <c r="AG223">
        <v>25947.42</v>
      </c>
      <c r="AH223">
        <v>12524.19</v>
      </c>
      <c r="AI223">
        <v>49074.42</v>
      </c>
      <c r="AJ223">
        <v>36410.68</v>
      </c>
      <c r="AK223">
        <v>24062.880000000001</v>
      </c>
      <c r="AL223">
        <v>12111.27</v>
      </c>
      <c r="AM223">
        <v>48188.51</v>
      </c>
      <c r="AN223">
        <v>35797.49</v>
      </c>
      <c r="AO223">
        <v>23347.200000000001</v>
      </c>
      <c r="AP223">
        <v>11511.52</v>
      </c>
      <c r="AQ223">
        <v>46533.79</v>
      </c>
      <c r="AR223">
        <v>34900.11</v>
      </c>
      <c r="AS223">
        <v>23324.97</v>
      </c>
      <c r="AT223">
        <v>11813.86</v>
      </c>
      <c r="AU223">
        <v>49853.279999999999</v>
      </c>
      <c r="AV223">
        <v>37574.57</v>
      </c>
      <c r="AW223">
        <v>25225.88</v>
      </c>
      <c r="AX223">
        <v>14697</v>
      </c>
      <c r="AY223">
        <v>59968</v>
      </c>
      <c r="AZ223">
        <v>45007.02</v>
      </c>
      <c r="BA223">
        <v>29513</v>
      </c>
      <c r="BB223">
        <v>13893.59</v>
      </c>
      <c r="BC223"/>
    </row>
    <row r="224" spans="1:118" x14ac:dyDescent="0.3">
      <c r="A224" t="s">
        <v>2725</v>
      </c>
      <c r="B224">
        <v>0</v>
      </c>
      <c r="C224">
        <v>10097.67</v>
      </c>
      <c r="D224">
        <v>9492.49</v>
      </c>
      <c r="E224">
        <v>9212.48</v>
      </c>
      <c r="F224">
        <v>1383.08</v>
      </c>
      <c r="G224">
        <v>5617.06</v>
      </c>
      <c r="H224">
        <v>4232.09</v>
      </c>
      <c r="I224">
        <v>2842.82</v>
      </c>
      <c r="J224">
        <v>1459.34</v>
      </c>
      <c r="K224">
        <v>5768.28</v>
      </c>
      <c r="L224">
        <v>4303.79</v>
      </c>
      <c r="M224">
        <v>2876.89</v>
      </c>
      <c r="N224">
        <v>1435.75</v>
      </c>
      <c r="O224">
        <v>5868.21</v>
      </c>
      <c r="P224">
        <v>4391.51</v>
      </c>
      <c r="Q224">
        <v>2923.46</v>
      </c>
      <c r="R224">
        <v>1459.22</v>
      </c>
      <c r="S224">
        <v>5887.02</v>
      </c>
      <c r="T224">
        <v>4421.12</v>
      </c>
      <c r="U224">
        <v>2955.23</v>
      </c>
      <c r="V224">
        <v>1502.16</v>
      </c>
      <c r="W224">
        <v>6500.68</v>
      </c>
      <c r="X224">
        <v>4913.1400000000003</v>
      </c>
      <c r="Y224">
        <v>3271.75</v>
      </c>
      <c r="Z224">
        <v>1634.04</v>
      </c>
      <c r="AA224">
        <v>6513.93</v>
      </c>
      <c r="AB224">
        <v>4872.54</v>
      </c>
      <c r="AC224">
        <v>3227.95</v>
      </c>
      <c r="AD224">
        <v>1609.68</v>
      </c>
      <c r="AE224">
        <v>7302.4</v>
      </c>
      <c r="AF224">
        <v>5683.75</v>
      </c>
      <c r="AG224">
        <v>4005.83</v>
      </c>
      <c r="AH224">
        <v>2217.14</v>
      </c>
      <c r="AI224">
        <v>8899.66</v>
      </c>
      <c r="AJ224">
        <v>6444.6</v>
      </c>
      <c r="AK224">
        <v>4340.5600000000004</v>
      </c>
      <c r="AL224">
        <v>2163.1799999999998</v>
      </c>
      <c r="AM224">
        <v>8660.11</v>
      </c>
      <c r="AN224">
        <v>6490.3</v>
      </c>
      <c r="AO224">
        <v>4316.78</v>
      </c>
      <c r="AP224">
        <v>2141.13</v>
      </c>
      <c r="AQ224">
        <v>8497.58</v>
      </c>
      <c r="AR224">
        <v>6372.12</v>
      </c>
      <c r="AS224">
        <v>3948.29</v>
      </c>
      <c r="AT224">
        <v>1983.51</v>
      </c>
      <c r="AU224">
        <v>8458.56</v>
      </c>
      <c r="AV224">
        <v>6372.16</v>
      </c>
      <c r="AW224">
        <v>4284.5</v>
      </c>
      <c r="AX224">
        <v>0</v>
      </c>
      <c r="AY224">
        <v>0</v>
      </c>
      <c r="AZ224">
        <v>0</v>
      </c>
      <c r="BA224">
        <v>0</v>
      </c>
      <c r="BB224">
        <v>0</v>
      </c>
      <c r="BC224"/>
    </row>
    <row r="225" spans="1:55" x14ac:dyDescent="0.3">
      <c r="A225" t="s">
        <v>892</v>
      </c>
      <c r="B225">
        <v>0</v>
      </c>
      <c r="C225">
        <v>0</v>
      </c>
      <c r="D225">
        <v>0</v>
      </c>
      <c r="E225">
        <v>0</v>
      </c>
      <c r="F225">
        <v>0</v>
      </c>
      <c r="G225">
        <v>0</v>
      </c>
      <c r="H225">
        <v>0</v>
      </c>
      <c r="I225">
        <v>0</v>
      </c>
      <c r="J225">
        <v>0</v>
      </c>
      <c r="K225">
        <v>0</v>
      </c>
      <c r="L225">
        <v>0</v>
      </c>
      <c r="M225">
        <v>0</v>
      </c>
      <c r="N225">
        <v>0</v>
      </c>
      <c r="O225">
        <v>0</v>
      </c>
      <c r="P225">
        <v>0</v>
      </c>
      <c r="Q225">
        <v>0</v>
      </c>
      <c r="R225">
        <v>0</v>
      </c>
      <c r="S225">
        <v>0</v>
      </c>
      <c r="T225">
        <v>0</v>
      </c>
      <c r="U225">
        <v>0</v>
      </c>
      <c r="V225">
        <v>0</v>
      </c>
      <c r="W225">
        <v>1577.34</v>
      </c>
      <c r="X225">
        <v>0</v>
      </c>
      <c r="Y225">
        <v>0</v>
      </c>
      <c r="Z225">
        <v>0</v>
      </c>
      <c r="AA225">
        <v>2181.98</v>
      </c>
      <c r="AB225">
        <v>0</v>
      </c>
      <c r="AC225">
        <v>0</v>
      </c>
      <c r="AD225">
        <v>0</v>
      </c>
      <c r="AE225">
        <v>0</v>
      </c>
      <c r="AF225">
        <v>0</v>
      </c>
      <c r="AG225">
        <v>0</v>
      </c>
      <c r="AH225">
        <v>0</v>
      </c>
      <c r="AI225">
        <v>0</v>
      </c>
      <c r="AJ225">
        <v>0</v>
      </c>
      <c r="AK225">
        <v>0</v>
      </c>
      <c r="AL225">
        <v>0</v>
      </c>
      <c r="AM225">
        <v>17306.8</v>
      </c>
      <c r="AN225">
        <v>0</v>
      </c>
      <c r="AO225">
        <v>0</v>
      </c>
      <c r="AP225">
        <v>0</v>
      </c>
      <c r="AQ225">
        <v>0</v>
      </c>
      <c r="AR225">
        <v>0</v>
      </c>
      <c r="AS225">
        <v>0</v>
      </c>
      <c r="AT225">
        <v>0</v>
      </c>
      <c r="AU225">
        <v>0</v>
      </c>
      <c r="AV225">
        <v>0</v>
      </c>
      <c r="AW225">
        <v>0</v>
      </c>
      <c r="AX225">
        <v>0</v>
      </c>
      <c r="AY225">
        <v>0</v>
      </c>
      <c r="AZ225">
        <v>0</v>
      </c>
      <c r="BA225">
        <v>0</v>
      </c>
      <c r="BB225">
        <v>0</v>
      </c>
      <c r="BC225"/>
    </row>
    <row r="226" spans="1:55" x14ac:dyDescent="0.3">
      <c r="A226" t="s">
        <v>2728</v>
      </c>
      <c r="B226">
        <v>-2419.44</v>
      </c>
      <c r="C226">
        <v>581.1</v>
      </c>
      <c r="D226">
        <v>618</v>
      </c>
      <c r="E226">
        <v>1327.6</v>
      </c>
      <c r="F226">
        <v>-3797.44</v>
      </c>
      <c r="G226">
        <v>2257.69</v>
      </c>
      <c r="H226">
        <v>1539.82</v>
      </c>
      <c r="I226">
        <v>2873.23</v>
      </c>
      <c r="J226">
        <v>440.55</v>
      </c>
      <c r="K226">
        <v>3463.76</v>
      </c>
      <c r="L226">
        <v>-652.69000000000005</v>
      </c>
      <c r="M226">
        <v>845.06</v>
      </c>
      <c r="N226">
        <v>-44.84</v>
      </c>
      <c r="O226">
        <v>-105.36</v>
      </c>
      <c r="P226">
        <v>-725.26</v>
      </c>
      <c r="Q226">
        <v>-177.29</v>
      </c>
      <c r="R226">
        <v>252.43</v>
      </c>
      <c r="S226">
        <v>344.42</v>
      </c>
      <c r="T226">
        <v>460.5</v>
      </c>
      <c r="U226">
        <v>-1545.01</v>
      </c>
      <c r="V226">
        <v>288.76</v>
      </c>
      <c r="W226">
        <v>0.99</v>
      </c>
      <c r="X226">
        <v>-287.01</v>
      </c>
      <c r="Y226">
        <v>-540.04999999999995</v>
      </c>
      <c r="Z226">
        <v>310.07</v>
      </c>
      <c r="AA226">
        <v>217.33</v>
      </c>
      <c r="AB226">
        <v>369.51</v>
      </c>
      <c r="AC226">
        <v>50.38</v>
      </c>
      <c r="AD226">
        <v>178.39</v>
      </c>
      <c r="AE226">
        <v>-696.79</v>
      </c>
      <c r="AF226">
        <v>-375.95</v>
      </c>
      <c r="AG226">
        <v>166.38</v>
      </c>
      <c r="AH226">
        <v>778.71</v>
      </c>
      <c r="AI226">
        <v>-329.4</v>
      </c>
      <c r="AJ226">
        <v>-111.27</v>
      </c>
      <c r="AK226">
        <v>37.86</v>
      </c>
      <c r="AL226">
        <v>-427.51</v>
      </c>
      <c r="AM226">
        <v>-384.74</v>
      </c>
      <c r="AN226">
        <v>-830.25</v>
      </c>
      <c r="AO226">
        <v>-513.11</v>
      </c>
      <c r="AP226">
        <v>794.18</v>
      </c>
      <c r="AQ226">
        <v>1210.05</v>
      </c>
      <c r="AR226">
        <v>107.59</v>
      </c>
      <c r="AS226">
        <v>-374.23</v>
      </c>
      <c r="AT226">
        <v>1761.04</v>
      </c>
      <c r="AU226">
        <v>857.11</v>
      </c>
      <c r="AV226">
        <v>1162.05</v>
      </c>
      <c r="AW226">
        <v>-427.66</v>
      </c>
      <c r="AX226">
        <v>0</v>
      </c>
      <c r="AY226">
        <v>0</v>
      </c>
      <c r="AZ226">
        <v>0</v>
      </c>
      <c r="BA226">
        <v>0</v>
      </c>
      <c r="BB226">
        <v>0</v>
      </c>
      <c r="BC226"/>
    </row>
    <row r="227" spans="1:55" x14ac:dyDescent="0.3">
      <c r="A227" t="s">
        <v>2988</v>
      </c>
      <c r="B227">
        <v>0</v>
      </c>
      <c r="C227">
        <v>0</v>
      </c>
      <c r="D227">
        <v>0</v>
      </c>
      <c r="E227">
        <v>0</v>
      </c>
      <c r="F227">
        <v>0</v>
      </c>
      <c r="G227">
        <v>92.37</v>
      </c>
      <c r="H227">
        <v>92.37</v>
      </c>
      <c r="I227">
        <v>92.37</v>
      </c>
      <c r="J227">
        <v>92.37</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row>
    <row r="228" spans="1:55" x14ac:dyDescent="0.3">
      <c r="A228" t="s">
        <v>2731</v>
      </c>
      <c r="B228">
        <v>-10.49</v>
      </c>
      <c r="C228">
        <v>-1256.19</v>
      </c>
      <c r="D228">
        <v>-1026.57</v>
      </c>
      <c r="E228">
        <v>0</v>
      </c>
      <c r="F228">
        <v>0</v>
      </c>
      <c r="G228">
        <v>-479.32</v>
      </c>
      <c r="H228">
        <v>0</v>
      </c>
      <c r="I228">
        <v>-89.85</v>
      </c>
      <c r="J228">
        <v>-47.67</v>
      </c>
      <c r="K228">
        <v>0</v>
      </c>
      <c r="L228">
        <v>-807.52</v>
      </c>
      <c r="M228">
        <v>0</v>
      </c>
      <c r="N228">
        <v>0</v>
      </c>
      <c r="O228">
        <v>-1896.66</v>
      </c>
      <c r="P228">
        <v>-1921.9</v>
      </c>
      <c r="Q228">
        <v>0</v>
      </c>
      <c r="R228">
        <v>0</v>
      </c>
      <c r="S228">
        <v>0</v>
      </c>
      <c r="T228">
        <v>0</v>
      </c>
      <c r="U228">
        <v>0</v>
      </c>
      <c r="V228">
        <v>0</v>
      </c>
      <c r="W228">
        <v>0</v>
      </c>
      <c r="X228">
        <v>0</v>
      </c>
      <c r="Y228">
        <v>0</v>
      </c>
      <c r="Z228">
        <v>0</v>
      </c>
      <c r="AA228">
        <v>0</v>
      </c>
      <c r="AB228">
        <v>-1460.45</v>
      </c>
      <c r="AC228">
        <v>-1394.31</v>
      </c>
      <c r="AD228">
        <v>0</v>
      </c>
      <c r="AE228">
        <v>-633.94000000000005</v>
      </c>
      <c r="AF228">
        <v>0</v>
      </c>
      <c r="AG228">
        <v>0</v>
      </c>
      <c r="AH228">
        <v>218.72</v>
      </c>
      <c r="AI228">
        <v>0</v>
      </c>
      <c r="AJ228">
        <v>0</v>
      </c>
      <c r="AK228">
        <v>0</v>
      </c>
      <c r="AL228">
        <v>0</v>
      </c>
      <c r="AM228">
        <v>0</v>
      </c>
      <c r="AN228">
        <v>0</v>
      </c>
      <c r="AO228">
        <v>0</v>
      </c>
      <c r="AP228">
        <v>0</v>
      </c>
      <c r="AQ228">
        <v>0</v>
      </c>
      <c r="AR228">
        <v>0</v>
      </c>
      <c r="AS228">
        <v>0</v>
      </c>
      <c r="AT228">
        <v>0</v>
      </c>
      <c r="AU228">
        <v>0</v>
      </c>
      <c r="AV228">
        <v>-163.52000000000001</v>
      </c>
      <c r="AW228">
        <v>0</v>
      </c>
      <c r="AX228">
        <v>0</v>
      </c>
      <c r="AY228">
        <v>0</v>
      </c>
      <c r="AZ228">
        <v>0</v>
      </c>
      <c r="BA228">
        <v>0</v>
      </c>
      <c r="BB228">
        <v>0</v>
      </c>
      <c r="BC228"/>
    </row>
    <row r="229" spans="1:55" x14ac:dyDescent="0.3">
      <c r="A229" t="s">
        <v>2732</v>
      </c>
      <c r="B229">
        <v>-10.49</v>
      </c>
      <c r="C229">
        <v>-1256.19</v>
      </c>
      <c r="D229">
        <v>-1026.57</v>
      </c>
      <c r="E229">
        <v>0</v>
      </c>
      <c r="F229">
        <v>0</v>
      </c>
      <c r="G229">
        <v>-479.32</v>
      </c>
      <c r="H229">
        <v>0</v>
      </c>
      <c r="I229">
        <v>-89.85</v>
      </c>
      <c r="J229">
        <v>-47.67</v>
      </c>
      <c r="K229">
        <v>0</v>
      </c>
      <c r="L229">
        <v>-807.52</v>
      </c>
      <c r="M229">
        <v>0</v>
      </c>
      <c r="N229">
        <v>0</v>
      </c>
      <c r="O229">
        <v>-1896.66</v>
      </c>
      <c r="P229">
        <v>-1921.9</v>
      </c>
      <c r="Q229">
        <v>0</v>
      </c>
      <c r="R229">
        <v>0</v>
      </c>
      <c r="S229">
        <v>0</v>
      </c>
      <c r="T229">
        <v>0</v>
      </c>
      <c r="U229">
        <v>0</v>
      </c>
      <c r="V229">
        <v>0</v>
      </c>
      <c r="W229">
        <v>0</v>
      </c>
      <c r="X229">
        <v>0</v>
      </c>
      <c r="Y229">
        <v>0</v>
      </c>
      <c r="Z229">
        <v>0</v>
      </c>
      <c r="AA229">
        <v>0</v>
      </c>
      <c r="AB229">
        <v>0</v>
      </c>
      <c r="AC229">
        <v>0</v>
      </c>
      <c r="AD229">
        <v>0</v>
      </c>
      <c r="AE229">
        <v>0</v>
      </c>
      <c r="AF229">
        <v>0</v>
      </c>
      <c r="AG229">
        <v>0</v>
      </c>
      <c r="AH229">
        <v>218.72</v>
      </c>
      <c r="AI229">
        <v>0</v>
      </c>
      <c r="AJ229">
        <v>0</v>
      </c>
      <c r="AK229">
        <v>0</v>
      </c>
      <c r="AL229">
        <v>0</v>
      </c>
      <c r="AM229">
        <v>0</v>
      </c>
      <c r="AN229">
        <v>0</v>
      </c>
      <c r="AO229">
        <v>0</v>
      </c>
      <c r="AP229">
        <v>0</v>
      </c>
      <c r="AQ229">
        <v>0</v>
      </c>
      <c r="AR229">
        <v>0</v>
      </c>
      <c r="AS229">
        <v>0</v>
      </c>
      <c r="AT229">
        <v>0</v>
      </c>
      <c r="AU229">
        <v>0</v>
      </c>
      <c r="AV229">
        <v>-163.52000000000001</v>
      </c>
      <c r="AW229">
        <v>0</v>
      </c>
      <c r="AX229">
        <v>0</v>
      </c>
      <c r="AY229">
        <v>0</v>
      </c>
      <c r="AZ229">
        <v>0</v>
      </c>
      <c r="BA229">
        <v>0</v>
      </c>
      <c r="BB229">
        <v>0</v>
      </c>
      <c r="BC229"/>
    </row>
    <row r="230" spans="1:55" x14ac:dyDescent="0.3">
      <c r="A230" t="s">
        <v>2733</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1460.45</v>
      </c>
      <c r="AC230">
        <v>-1394.31</v>
      </c>
      <c r="AD230">
        <v>0</v>
      </c>
      <c r="AE230">
        <v>-633.94000000000005</v>
      </c>
      <c r="AF230">
        <v>0</v>
      </c>
      <c r="AG230">
        <v>0</v>
      </c>
      <c r="AH230">
        <v>0</v>
      </c>
      <c r="AI230">
        <v>0</v>
      </c>
      <c r="AJ230">
        <v>0</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row>
    <row r="231" spans="1:55" x14ac:dyDescent="0.3">
      <c r="A231" t="s">
        <v>2734</v>
      </c>
      <c r="B231">
        <v>0</v>
      </c>
      <c r="C231">
        <v>0</v>
      </c>
      <c r="D231">
        <v>0</v>
      </c>
      <c r="E231">
        <v>-1025.46</v>
      </c>
      <c r="F231">
        <v>-987.04</v>
      </c>
      <c r="G231">
        <v>0</v>
      </c>
      <c r="H231">
        <v>-441.71</v>
      </c>
      <c r="I231">
        <v>0</v>
      </c>
      <c r="J231">
        <v>0</v>
      </c>
      <c r="K231">
        <v>-1417.75</v>
      </c>
      <c r="L231">
        <v>0</v>
      </c>
      <c r="M231">
        <v>-388.26</v>
      </c>
      <c r="N231">
        <v>-382.47</v>
      </c>
      <c r="O231">
        <v>0</v>
      </c>
      <c r="P231">
        <v>0</v>
      </c>
      <c r="Q231">
        <v>-1132.23</v>
      </c>
      <c r="R231">
        <v>-702.26</v>
      </c>
      <c r="S231">
        <v>-777.68</v>
      </c>
      <c r="T231">
        <v>-615.08000000000004</v>
      </c>
      <c r="U231">
        <v>-630.91999999999996</v>
      </c>
      <c r="V231">
        <v>-1.49</v>
      </c>
      <c r="W231">
        <v>-1168.26</v>
      </c>
      <c r="X231">
        <v>-952.17</v>
      </c>
      <c r="Y231">
        <v>-936.55</v>
      </c>
      <c r="Z231">
        <v>-922.05</v>
      </c>
      <c r="AA231">
        <v>-1488.46</v>
      </c>
      <c r="AB231">
        <v>0</v>
      </c>
      <c r="AC231">
        <v>0</v>
      </c>
      <c r="AD231">
        <v>-482.21</v>
      </c>
      <c r="AE231">
        <v>0</v>
      </c>
      <c r="AF231">
        <v>-297.5</v>
      </c>
      <c r="AG231">
        <v>-276.19</v>
      </c>
      <c r="AH231">
        <v>0</v>
      </c>
      <c r="AI231">
        <v>0</v>
      </c>
      <c r="AJ231">
        <v>-366.95</v>
      </c>
      <c r="AK231">
        <v>-253.79</v>
      </c>
      <c r="AL231">
        <v>-140.19</v>
      </c>
      <c r="AM231">
        <v>-728.46</v>
      </c>
      <c r="AN231">
        <v>-73.84</v>
      </c>
      <c r="AO231">
        <v>-16.52</v>
      </c>
      <c r="AP231">
        <v>-13.32</v>
      </c>
      <c r="AQ231">
        <v>-88.56</v>
      </c>
      <c r="AR231">
        <v>-4.6900000000000004</v>
      </c>
      <c r="AS231">
        <v>-5.46</v>
      </c>
      <c r="AT231">
        <v>-1.7</v>
      </c>
      <c r="AU231">
        <v>-200.23</v>
      </c>
      <c r="AV231">
        <v>0</v>
      </c>
      <c r="AW231">
        <v>-56.06</v>
      </c>
      <c r="AX231">
        <v>0</v>
      </c>
      <c r="AY231">
        <v>0</v>
      </c>
      <c r="AZ231">
        <v>0</v>
      </c>
      <c r="BA231">
        <v>0</v>
      </c>
      <c r="BB231">
        <v>0</v>
      </c>
      <c r="BC231"/>
    </row>
    <row r="232" spans="1:55" x14ac:dyDescent="0.3">
      <c r="A232" t="s">
        <v>2735</v>
      </c>
      <c r="B232">
        <v>0</v>
      </c>
      <c r="C232">
        <v>0</v>
      </c>
      <c r="D232">
        <v>0</v>
      </c>
      <c r="E232">
        <v>-1025.46</v>
      </c>
      <c r="F232">
        <v>-987.04</v>
      </c>
      <c r="G232">
        <v>0</v>
      </c>
      <c r="H232">
        <v>-441.71</v>
      </c>
      <c r="I232">
        <v>0</v>
      </c>
      <c r="J232">
        <v>0</v>
      </c>
      <c r="K232">
        <v>-1417.75</v>
      </c>
      <c r="L232">
        <v>0</v>
      </c>
      <c r="M232">
        <v>-388.26</v>
      </c>
      <c r="N232">
        <v>-382.47</v>
      </c>
      <c r="O232">
        <v>0</v>
      </c>
      <c r="P232">
        <v>0</v>
      </c>
      <c r="Q232">
        <v>-1132.23</v>
      </c>
      <c r="R232">
        <v>-702.26</v>
      </c>
      <c r="S232">
        <v>-777.68</v>
      </c>
      <c r="T232">
        <v>-615.08000000000004</v>
      </c>
      <c r="U232">
        <v>-630.91999999999996</v>
      </c>
      <c r="V232">
        <v>-1.49</v>
      </c>
      <c r="W232">
        <v>-1168.26</v>
      </c>
      <c r="X232">
        <v>-952.17</v>
      </c>
      <c r="Y232">
        <v>-936.55</v>
      </c>
      <c r="Z232">
        <v>-922.05</v>
      </c>
      <c r="AA232">
        <v>-1488.46</v>
      </c>
      <c r="AB232">
        <v>0</v>
      </c>
      <c r="AC232">
        <v>0</v>
      </c>
      <c r="AD232">
        <v>-482.21</v>
      </c>
      <c r="AE232">
        <v>0</v>
      </c>
      <c r="AF232">
        <v>-297.5</v>
      </c>
      <c r="AG232">
        <v>-276.19</v>
      </c>
      <c r="AH232">
        <v>0</v>
      </c>
      <c r="AI232">
        <v>0</v>
      </c>
      <c r="AJ232">
        <v>-366.95</v>
      </c>
      <c r="AK232">
        <v>-253.79</v>
      </c>
      <c r="AL232">
        <v>-140.19</v>
      </c>
      <c r="AM232">
        <v>-728.46</v>
      </c>
      <c r="AN232">
        <v>-73.84</v>
      </c>
      <c r="AO232">
        <v>-16.52</v>
      </c>
      <c r="AP232">
        <v>-13.32</v>
      </c>
      <c r="AQ232">
        <v>-88.56</v>
      </c>
      <c r="AR232">
        <v>-4.6900000000000004</v>
      </c>
      <c r="AS232">
        <v>-5.46</v>
      </c>
      <c r="AT232">
        <v>-1.7</v>
      </c>
      <c r="AU232">
        <v>-200.23</v>
      </c>
      <c r="AV232">
        <v>0</v>
      </c>
      <c r="AW232">
        <v>-56.06</v>
      </c>
      <c r="AX232">
        <v>0</v>
      </c>
      <c r="AY232">
        <v>0</v>
      </c>
      <c r="AZ232">
        <v>0</v>
      </c>
      <c r="BA232">
        <v>0</v>
      </c>
      <c r="BB232">
        <v>0</v>
      </c>
      <c r="BC232"/>
    </row>
    <row r="233" spans="1:55" x14ac:dyDescent="0.3">
      <c r="A233" t="s">
        <v>888</v>
      </c>
      <c r="B233">
        <v>1385.37</v>
      </c>
      <c r="C233">
        <v>9101.1200000000008</v>
      </c>
      <c r="D233">
        <v>7174.97</v>
      </c>
      <c r="E233">
        <v>5162.33</v>
      </c>
      <c r="F233">
        <v>2831.53</v>
      </c>
      <c r="G233">
        <v>8330.14</v>
      </c>
      <c r="H233">
        <v>5514.95</v>
      </c>
      <c r="I233">
        <v>2937.84</v>
      </c>
      <c r="J233">
        <v>1337.52</v>
      </c>
      <c r="K233">
        <v>1441.34</v>
      </c>
      <c r="L233">
        <v>690.9</v>
      </c>
      <c r="M233">
        <v>332.78</v>
      </c>
      <c r="N233">
        <v>121.81</v>
      </c>
      <c r="O233">
        <v>1450.68</v>
      </c>
      <c r="P233">
        <v>1356.63</v>
      </c>
      <c r="Q233">
        <v>1203.82</v>
      </c>
      <c r="R233">
        <v>641.52</v>
      </c>
      <c r="S233">
        <v>3268.47</v>
      </c>
      <c r="T233">
        <v>2599.48</v>
      </c>
      <c r="U233">
        <v>1925.92</v>
      </c>
      <c r="V233">
        <v>1120</v>
      </c>
      <c r="W233">
        <v>8418.17</v>
      </c>
      <c r="X233">
        <v>6850.46</v>
      </c>
      <c r="Y233">
        <v>4938.1000000000004</v>
      </c>
      <c r="Z233">
        <v>2645.94</v>
      </c>
      <c r="AA233">
        <v>13426.49</v>
      </c>
      <c r="AB233">
        <v>10345.93</v>
      </c>
      <c r="AC233">
        <v>7147.61</v>
      </c>
      <c r="AD233">
        <v>3706.83</v>
      </c>
      <c r="AE233">
        <v>16080.26</v>
      </c>
      <c r="AF233">
        <v>12202.59</v>
      </c>
      <c r="AG233">
        <v>8597.26</v>
      </c>
      <c r="AH233">
        <v>4598.04</v>
      </c>
      <c r="AI233">
        <v>22032.21</v>
      </c>
      <c r="AJ233">
        <v>16729.689999999999</v>
      </c>
      <c r="AK233">
        <v>11462.81</v>
      </c>
      <c r="AL233">
        <v>5764.39</v>
      </c>
      <c r="AM233">
        <v>16697.18</v>
      </c>
      <c r="AN233">
        <v>10964.57</v>
      </c>
      <c r="AO233">
        <v>5971.47</v>
      </c>
      <c r="AP233">
        <v>2209.1</v>
      </c>
      <c r="AQ233">
        <v>15130.43</v>
      </c>
      <c r="AR233">
        <v>11268.94</v>
      </c>
      <c r="AS233">
        <v>7738.23</v>
      </c>
      <c r="AT233">
        <v>3987.15</v>
      </c>
      <c r="AU233">
        <v>16527.740000000002</v>
      </c>
      <c r="AV233">
        <v>12466</v>
      </c>
      <c r="AW233">
        <v>9013.42</v>
      </c>
      <c r="AX233">
        <v>0</v>
      </c>
      <c r="AY233">
        <v>0</v>
      </c>
      <c r="AZ233">
        <v>0</v>
      </c>
      <c r="BA233">
        <v>0</v>
      </c>
      <c r="BB233">
        <v>0</v>
      </c>
      <c r="BC233"/>
    </row>
    <row r="234" spans="1:55" x14ac:dyDescent="0.3">
      <c r="A234" t="s">
        <v>889</v>
      </c>
      <c r="B234">
        <v>20499.84</v>
      </c>
      <c r="C234">
        <v>51050.239999999998</v>
      </c>
      <c r="D234">
        <v>9016.86</v>
      </c>
      <c r="E234">
        <v>-6147.53</v>
      </c>
      <c r="F234">
        <v>17817.68</v>
      </c>
      <c r="G234">
        <v>154368.01</v>
      </c>
      <c r="H234">
        <v>131360.09</v>
      </c>
      <c r="I234">
        <v>76149.59</v>
      </c>
      <c r="J234">
        <v>43906.47</v>
      </c>
      <c r="K234">
        <v>129749.82</v>
      </c>
      <c r="L234">
        <v>97986.17</v>
      </c>
      <c r="M234">
        <v>60973.87</v>
      </c>
      <c r="N234">
        <v>35026.400000000001</v>
      </c>
      <c r="O234">
        <v>67024.009999999995</v>
      </c>
      <c r="P234">
        <v>57290.53</v>
      </c>
      <c r="Q234">
        <v>25274.35</v>
      </c>
      <c r="R234">
        <v>17724.27</v>
      </c>
      <c r="S234">
        <v>54615.77</v>
      </c>
      <c r="T234">
        <v>45843.41</v>
      </c>
      <c r="U234">
        <v>26654.78</v>
      </c>
      <c r="V234">
        <v>15179.1</v>
      </c>
      <c r="W234">
        <v>42663.22</v>
      </c>
      <c r="X234">
        <v>31251.41</v>
      </c>
      <c r="Y234">
        <v>10145.74</v>
      </c>
      <c r="Z234">
        <v>1576.39</v>
      </c>
      <c r="AA234">
        <v>47839.34</v>
      </c>
      <c r="AB234">
        <v>37058.370000000003</v>
      </c>
      <c r="AC234">
        <v>15561.51</v>
      </c>
      <c r="AD234">
        <v>10793.01</v>
      </c>
      <c r="AE234">
        <v>70874.52</v>
      </c>
      <c r="AF234">
        <v>49182.67</v>
      </c>
      <c r="AG234">
        <v>27567.98</v>
      </c>
      <c r="AH234">
        <v>12450.15</v>
      </c>
      <c r="AI234">
        <v>81906.39</v>
      </c>
      <c r="AJ234">
        <v>66840.53</v>
      </c>
      <c r="AK234">
        <v>37708.26</v>
      </c>
      <c r="AL234">
        <v>20956.45</v>
      </c>
      <c r="AM234">
        <v>56115.39</v>
      </c>
      <c r="AN234">
        <v>47968</v>
      </c>
      <c r="AO234">
        <v>36065.22</v>
      </c>
      <c r="AP234">
        <v>11434.98</v>
      </c>
      <c r="AQ234">
        <v>18777.650000000001</v>
      </c>
      <c r="AR234">
        <v>12509.95</v>
      </c>
      <c r="AS234">
        <v>9741.6299999999992</v>
      </c>
      <c r="AT234">
        <v>2237.09</v>
      </c>
      <c r="AU234">
        <v>13734.58</v>
      </c>
      <c r="AV234">
        <v>10778.21</v>
      </c>
      <c r="AW234">
        <v>9217.18</v>
      </c>
      <c r="AX234">
        <v>0</v>
      </c>
      <c r="AY234">
        <v>0</v>
      </c>
      <c r="AZ234">
        <v>0</v>
      </c>
      <c r="BA234">
        <v>0</v>
      </c>
      <c r="BB234">
        <v>0</v>
      </c>
      <c r="BC234"/>
    </row>
    <row r="235" spans="1:55" x14ac:dyDescent="0.3">
      <c r="A235" t="s">
        <v>2740</v>
      </c>
      <c r="B235">
        <v>5777.21</v>
      </c>
      <c r="C235">
        <v>0</v>
      </c>
      <c r="D235">
        <v>0</v>
      </c>
      <c r="E235">
        <v>0</v>
      </c>
      <c r="F235">
        <v>0</v>
      </c>
      <c r="G235">
        <v>0</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row>
    <row r="236" spans="1:55" x14ac:dyDescent="0.3">
      <c r="A236" t="s">
        <v>2741</v>
      </c>
      <c r="B236">
        <v>306.05</v>
      </c>
      <c r="C236">
        <v>39381.620000000003</v>
      </c>
      <c r="D236">
        <v>59665.39</v>
      </c>
      <c r="E236">
        <v>47858.89</v>
      </c>
      <c r="F236">
        <v>5578.01</v>
      </c>
      <c r="G236">
        <v>-16927.21</v>
      </c>
      <c r="H236">
        <v>-21549.279999999999</v>
      </c>
      <c r="I236">
        <v>-1355.41</v>
      </c>
      <c r="J236">
        <v>-15214.98</v>
      </c>
      <c r="K236">
        <v>-22346.799999999999</v>
      </c>
      <c r="L236">
        <v>-12131.71</v>
      </c>
      <c r="M236">
        <v>-7026.06</v>
      </c>
      <c r="N236">
        <v>-9939.4599999999991</v>
      </c>
      <c r="O236">
        <v>8121.33</v>
      </c>
      <c r="P236">
        <v>3795.91</v>
      </c>
      <c r="Q236">
        <v>12216.05</v>
      </c>
      <c r="R236">
        <v>203.87</v>
      </c>
      <c r="S236">
        <v>853.81</v>
      </c>
      <c r="T236">
        <v>-7734.87</v>
      </c>
      <c r="U236">
        <v>44.24</v>
      </c>
      <c r="V236">
        <v>-3572.34</v>
      </c>
      <c r="W236">
        <v>10045.469999999999</v>
      </c>
      <c r="X236">
        <v>2875.67</v>
      </c>
      <c r="Y236">
        <v>12360.93</v>
      </c>
      <c r="Z236">
        <v>11132.48</v>
      </c>
      <c r="AA236">
        <v>4150.7700000000004</v>
      </c>
      <c r="AB236">
        <v>-4153.57</v>
      </c>
      <c r="AC236">
        <v>7639.11</v>
      </c>
      <c r="AD236">
        <v>-58.82</v>
      </c>
      <c r="AE236">
        <v>-18818.650000000001</v>
      </c>
      <c r="AF236">
        <v>-9443.5499999999993</v>
      </c>
      <c r="AG236">
        <v>3959.94</v>
      </c>
      <c r="AH236">
        <v>12026.33</v>
      </c>
      <c r="AI236">
        <v>3647.75</v>
      </c>
      <c r="AJ236">
        <v>6067.38</v>
      </c>
      <c r="AK236">
        <v>2044.92</v>
      </c>
      <c r="AL236">
        <v>1312.04</v>
      </c>
      <c r="AM236">
        <v>2756.37</v>
      </c>
      <c r="AN236">
        <v>3169.11</v>
      </c>
      <c r="AO236">
        <v>2112.6</v>
      </c>
      <c r="AP236">
        <v>14949.37</v>
      </c>
      <c r="AQ236">
        <v>13616.16</v>
      </c>
      <c r="AR236">
        <v>10897.24</v>
      </c>
      <c r="AS236">
        <v>9498.83</v>
      </c>
      <c r="AT236">
        <v>5873.68</v>
      </c>
      <c r="AU236">
        <v>6898.96</v>
      </c>
      <c r="AV236">
        <v>5784.22</v>
      </c>
      <c r="AW236">
        <v>5955.12</v>
      </c>
      <c r="AX236">
        <v>11721</v>
      </c>
      <c r="AY236">
        <v>51137</v>
      </c>
      <c r="AZ236">
        <v>1239.28</v>
      </c>
      <c r="BA236">
        <v>22064</v>
      </c>
      <c r="BB236">
        <v>18957.71</v>
      </c>
      <c r="BC236"/>
    </row>
    <row r="237" spans="1:55" x14ac:dyDescent="0.3">
      <c r="A237" t="s">
        <v>2742</v>
      </c>
      <c r="B237">
        <v>114113.71</v>
      </c>
      <c r="C237">
        <v>429448.39</v>
      </c>
      <c r="D237">
        <v>324574.33</v>
      </c>
      <c r="E237">
        <v>199230.22</v>
      </c>
      <c r="F237">
        <v>111676.28</v>
      </c>
      <c r="G237">
        <v>609263.34</v>
      </c>
      <c r="H237">
        <v>469198.78</v>
      </c>
      <c r="I237">
        <v>304583.27</v>
      </c>
      <c r="J237">
        <v>137726.38</v>
      </c>
      <c r="K237">
        <v>522598.42</v>
      </c>
      <c r="L237">
        <v>408864.57</v>
      </c>
      <c r="M237">
        <v>255531.89</v>
      </c>
      <c r="N237">
        <v>116535.61</v>
      </c>
      <c r="O237">
        <v>373347.65</v>
      </c>
      <c r="P237">
        <v>294470.90999999997</v>
      </c>
      <c r="Q237">
        <v>180201.18</v>
      </c>
      <c r="R237">
        <v>83488.399999999994</v>
      </c>
      <c r="S237">
        <v>294070.53999999998</v>
      </c>
      <c r="T237">
        <v>200074.75</v>
      </c>
      <c r="U237">
        <v>140504.99</v>
      </c>
      <c r="V237">
        <v>64097.78</v>
      </c>
      <c r="W237">
        <v>286854.01</v>
      </c>
      <c r="X237">
        <v>186115.20000000001</v>
      </c>
      <c r="Y237">
        <v>117655.18</v>
      </c>
      <c r="Z237">
        <v>61331.05</v>
      </c>
      <c r="AA237">
        <v>271276.83</v>
      </c>
      <c r="AB237">
        <v>174395.36</v>
      </c>
      <c r="AC237">
        <v>120488.47</v>
      </c>
      <c r="AD237">
        <v>61371.41</v>
      </c>
      <c r="AE237">
        <v>242494.2</v>
      </c>
      <c r="AF237">
        <v>179328.47</v>
      </c>
      <c r="AG237">
        <v>122392.01</v>
      </c>
      <c r="AH237">
        <v>69150.509999999995</v>
      </c>
      <c r="AI237">
        <v>257631.51</v>
      </c>
      <c r="AJ237">
        <v>220877.78</v>
      </c>
      <c r="AK237">
        <v>143784.47</v>
      </c>
      <c r="AL237">
        <v>80670.789999999994</v>
      </c>
      <c r="AM237">
        <v>211395.65</v>
      </c>
      <c r="AN237">
        <v>183795.44</v>
      </c>
      <c r="AO237">
        <v>123476.04</v>
      </c>
      <c r="AP237">
        <v>68143.429999999993</v>
      </c>
      <c r="AQ237">
        <v>155732.29999999999</v>
      </c>
      <c r="AR237">
        <v>113247.17</v>
      </c>
      <c r="AS237">
        <v>79014.14</v>
      </c>
      <c r="AT237">
        <v>46071.06</v>
      </c>
      <c r="AU237">
        <v>156776.56</v>
      </c>
      <c r="AV237">
        <v>112443.57</v>
      </c>
      <c r="AW237">
        <v>65432.39</v>
      </c>
      <c r="AX237">
        <v>32100</v>
      </c>
      <c r="AY237">
        <v>291352</v>
      </c>
      <c r="AZ237">
        <v>194576.48</v>
      </c>
      <c r="BA237">
        <v>154792</v>
      </c>
      <c r="BB237">
        <v>88534.68</v>
      </c>
      <c r="BC237"/>
    </row>
    <row r="238" spans="1:55" x14ac:dyDescent="0.3">
      <c r="A238" t="s">
        <v>2743</v>
      </c>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t="s">
        <v>2744</v>
      </c>
      <c r="B239">
        <v>13725.97</v>
      </c>
      <c r="C239">
        <v>55328.94</v>
      </c>
      <c r="D239">
        <v>54061.75</v>
      </c>
      <c r="E239">
        <v>41984.36</v>
      </c>
      <c r="F239">
        <v>96288.17</v>
      </c>
      <c r="G239">
        <v>-22211.21</v>
      </c>
      <c r="H239">
        <v>-31104.49</v>
      </c>
      <c r="I239">
        <v>-47187.39</v>
      </c>
      <c r="J239">
        <v>-52105.19</v>
      </c>
      <c r="K239">
        <v>-115031.11</v>
      </c>
      <c r="L239">
        <v>-143776.10999999999</v>
      </c>
      <c r="M239">
        <v>-112029.98</v>
      </c>
      <c r="N239">
        <v>-58390.57</v>
      </c>
      <c r="O239">
        <v>-30045.86</v>
      </c>
      <c r="P239">
        <v>-99445.06</v>
      </c>
      <c r="Q239">
        <v>-46362.16</v>
      </c>
      <c r="R239">
        <v>-9527.67</v>
      </c>
      <c r="S239">
        <v>16777.53</v>
      </c>
      <c r="T239">
        <v>34531.85</v>
      </c>
      <c r="U239">
        <v>6778.46</v>
      </c>
      <c r="V239">
        <v>32493.65</v>
      </c>
      <c r="W239">
        <v>-24489.37</v>
      </c>
      <c r="X239">
        <v>8592.7800000000007</v>
      </c>
      <c r="Y239">
        <v>21141.81</v>
      </c>
      <c r="Z239">
        <v>61707.62</v>
      </c>
      <c r="AA239">
        <v>56776.78</v>
      </c>
      <c r="AB239">
        <v>83576.539999999994</v>
      </c>
      <c r="AC239">
        <v>64876.42</v>
      </c>
      <c r="AD239">
        <v>56530.39</v>
      </c>
      <c r="AE239">
        <v>124950.21</v>
      </c>
      <c r="AF239">
        <v>134928.19</v>
      </c>
      <c r="AG239">
        <v>48612.65</v>
      </c>
      <c r="AH239">
        <v>15909.27</v>
      </c>
      <c r="AI239">
        <v>39784.410000000003</v>
      </c>
      <c r="AJ239">
        <v>43706.99</v>
      </c>
      <c r="AK239">
        <v>24524.66</v>
      </c>
      <c r="AL239">
        <v>3615.1</v>
      </c>
      <c r="AM239">
        <v>55568</v>
      </c>
      <c r="AN239">
        <v>37321.25</v>
      </c>
      <c r="AO239">
        <v>-6047.32</v>
      </c>
      <c r="AP239">
        <v>-7812.27</v>
      </c>
      <c r="AQ239">
        <v>-5786.98</v>
      </c>
      <c r="AR239">
        <v>-3667.05</v>
      </c>
      <c r="AS239">
        <v>30006.75</v>
      </c>
      <c r="AT239">
        <v>17428.14</v>
      </c>
      <c r="AU239">
        <v>27513.77</v>
      </c>
      <c r="AV239">
        <v>41416.46</v>
      </c>
      <c r="AW239">
        <v>60916.26</v>
      </c>
      <c r="AX239">
        <v>0</v>
      </c>
      <c r="AY239">
        <v>0</v>
      </c>
      <c r="AZ239">
        <v>0</v>
      </c>
      <c r="BA239">
        <v>0</v>
      </c>
      <c r="BB239">
        <v>0</v>
      </c>
      <c r="BC239"/>
    </row>
    <row r="240" spans="1:55" x14ac:dyDescent="0.3">
      <c r="A240" t="s">
        <v>2745</v>
      </c>
      <c r="B240">
        <v>73372.649999999994</v>
      </c>
      <c r="C240">
        <v>159837.24</v>
      </c>
      <c r="D240">
        <v>110697.54</v>
      </c>
      <c r="E240">
        <v>13592.58</v>
      </c>
      <c r="F240">
        <v>-80276.42</v>
      </c>
      <c r="G240">
        <v>-446284.88</v>
      </c>
      <c r="H240">
        <v>-372865.07</v>
      </c>
      <c r="I240">
        <v>-268049.71999999997</v>
      </c>
      <c r="J240">
        <v>-123751.82</v>
      </c>
      <c r="K240">
        <v>-141866.88</v>
      </c>
      <c r="L240">
        <v>-8848.7999999999993</v>
      </c>
      <c r="M240">
        <v>-36612.769999999997</v>
      </c>
      <c r="N240">
        <v>-34589.65</v>
      </c>
      <c r="O240">
        <v>175519.93</v>
      </c>
      <c r="P240">
        <v>166940.01999999999</v>
      </c>
      <c r="Q240">
        <v>105377.74</v>
      </c>
      <c r="R240">
        <v>20667.13</v>
      </c>
      <c r="S240">
        <v>-3563.65</v>
      </c>
      <c r="T240">
        <v>-6921.48</v>
      </c>
      <c r="U240">
        <v>49907.22</v>
      </c>
      <c r="V240">
        <v>9180.6299999999992</v>
      </c>
      <c r="W240">
        <v>74544.899999999994</v>
      </c>
      <c r="X240">
        <v>39742.82</v>
      </c>
      <c r="Y240">
        <v>11606.1</v>
      </c>
      <c r="Z240">
        <v>-35765.370000000003</v>
      </c>
      <c r="AA240">
        <v>-43113.55</v>
      </c>
      <c r="AB240">
        <v>-51669.25</v>
      </c>
      <c r="AC240">
        <v>-19338.18</v>
      </c>
      <c r="AD240">
        <v>-27258.720000000001</v>
      </c>
      <c r="AE240">
        <v>-95985.2</v>
      </c>
      <c r="AF240">
        <v>-73104.56</v>
      </c>
      <c r="AG240">
        <v>11955.27</v>
      </c>
      <c r="AH240">
        <v>-11649.82</v>
      </c>
      <c r="AI240">
        <v>-20616.88</v>
      </c>
      <c r="AJ240">
        <v>-75762.44</v>
      </c>
      <c r="AK240">
        <v>-42961.17</v>
      </c>
      <c r="AL240">
        <v>-32475.46</v>
      </c>
      <c r="AM240">
        <v>-311621.78000000003</v>
      </c>
      <c r="AN240">
        <v>-298144.24</v>
      </c>
      <c r="AO240">
        <v>-187253.61</v>
      </c>
      <c r="AP240">
        <v>-65445.85</v>
      </c>
      <c r="AQ240">
        <v>55720.23</v>
      </c>
      <c r="AR240">
        <v>90098.96</v>
      </c>
      <c r="AS240">
        <v>70690.13</v>
      </c>
      <c r="AT240">
        <v>62389.78</v>
      </c>
      <c r="AU240">
        <v>-177974.55</v>
      </c>
      <c r="AV240">
        <v>-184168.38</v>
      </c>
      <c r="AW240">
        <v>-105310.59</v>
      </c>
      <c r="AX240">
        <v>0</v>
      </c>
      <c r="AY240">
        <v>0</v>
      </c>
      <c r="AZ240">
        <v>0</v>
      </c>
      <c r="BA240">
        <v>0</v>
      </c>
      <c r="BB240">
        <v>0</v>
      </c>
      <c r="BC240"/>
    </row>
    <row r="241" spans="1:55" x14ac:dyDescent="0.3">
      <c r="A241" t="s">
        <v>2746</v>
      </c>
      <c r="B241">
        <v>24423.759999999998</v>
      </c>
      <c r="C241">
        <v>-54457</v>
      </c>
      <c r="D241">
        <v>-77797.17</v>
      </c>
      <c r="E241">
        <v>-55986.239999999998</v>
      </c>
      <c r="F241">
        <v>-77096.460000000006</v>
      </c>
      <c r="G241">
        <v>-23797.03</v>
      </c>
      <c r="H241">
        <v>-90213.440000000002</v>
      </c>
      <c r="I241">
        <v>-8486.7999999999993</v>
      </c>
      <c r="J241">
        <v>-9324.17</v>
      </c>
      <c r="K241">
        <v>-12813.69</v>
      </c>
      <c r="L241">
        <v>-8390.33</v>
      </c>
      <c r="M241">
        <v>-6620.94</v>
      </c>
      <c r="N241">
        <v>-5156.54</v>
      </c>
      <c r="O241">
        <v>2818.07</v>
      </c>
      <c r="P241">
        <v>-701.72</v>
      </c>
      <c r="Q241">
        <v>5019.6099999999997</v>
      </c>
      <c r="R241">
        <v>-2042.19</v>
      </c>
      <c r="S241">
        <v>-6087.73</v>
      </c>
      <c r="T241">
        <v>-26817.08</v>
      </c>
      <c r="U241">
        <v>-5104.7</v>
      </c>
      <c r="V241">
        <v>-3139.04</v>
      </c>
      <c r="W241">
        <v>-11646</v>
      </c>
      <c r="X241">
        <v>-24094.9</v>
      </c>
      <c r="Y241">
        <v>382.61</v>
      </c>
      <c r="Z241">
        <v>3833.65</v>
      </c>
      <c r="AA241">
        <v>-5489.01</v>
      </c>
      <c r="AB241">
        <v>-35837.19</v>
      </c>
      <c r="AC241">
        <v>2823.02</v>
      </c>
      <c r="AD241">
        <v>611.02</v>
      </c>
      <c r="AE241">
        <v>-25506</v>
      </c>
      <c r="AF241">
        <v>-57523.87</v>
      </c>
      <c r="AG241">
        <v>-8148.79</v>
      </c>
      <c r="AH241">
        <v>-2237.52</v>
      </c>
      <c r="AI241">
        <v>-29585.34</v>
      </c>
      <c r="AJ241">
        <v>-68353.919999999998</v>
      </c>
      <c r="AK241">
        <v>-9606.5300000000007</v>
      </c>
      <c r="AL241">
        <v>-4747.47</v>
      </c>
      <c r="AM241">
        <v>-7397.6</v>
      </c>
      <c r="AN241">
        <v>-39359.75</v>
      </c>
      <c r="AO241">
        <v>-10328.049999999999</v>
      </c>
      <c r="AP241">
        <v>-755.15</v>
      </c>
      <c r="AQ241">
        <v>-3526.71</v>
      </c>
      <c r="AR241">
        <v>-10240.799999999999</v>
      </c>
      <c r="AS241">
        <v>-13579.8</v>
      </c>
      <c r="AT241">
        <v>587.80999999999995</v>
      </c>
      <c r="AU241">
        <v>870.98</v>
      </c>
      <c r="AV241">
        <v>-1169.54</v>
      </c>
      <c r="AW241">
        <v>-2752.32</v>
      </c>
      <c r="AX241">
        <v>52202</v>
      </c>
      <c r="AY241">
        <v>-215659</v>
      </c>
      <c r="AZ241">
        <v>-148982.76999999999</v>
      </c>
      <c r="BA241">
        <v>-87595</v>
      </c>
      <c r="BB241">
        <v>-975.89</v>
      </c>
      <c r="BC241"/>
    </row>
    <row r="242" spans="1:55" x14ac:dyDescent="0.3">
      <c r="A242" t="s">
        <v>2747</v>
      </c>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t="s">
        <v>2748</v>
      </c>
      <c r="B243">
        <v>-49851.44</v>
      </c>
      <c r="C243">
        <v>-154476.43</v>
      </c>
      <c r="D243">
        <v>-141718.98000000001</v>
      </c>
      <c r="E243">
        <v>-194764.54</v>
      </c>
      <c r="F243">
        <v>-195684.15</v>
      </c>
      <c r="G243">
        <v>-45193.9</v>
      </c>
      <c r="H243">
        <v>-78146.64</v>
      </c>
      <c r="I243">
        <v>-63291.54</v>
      </c>
      <c r="J243">
        <v>-108660.13</v>
      </c>
      <c r="K243">
        <v>77954.679999999993</v>
      </c>
      <c r="L243">
        <v>10218.48</v>
      </c>
      <c r="M243">
        <v>-34451.68</v>
      </c>
      <c r="N243">
        <v>-57838.2</v>
      </c>
      <c r="O243">
        <v>72161.66</v>
      </c>
      <c r="P243">
        <v>235.07</v>
      </c>
      <c r="Q243">
        <v>-45091.199999999997</v>
      </c>
      <c r="R243">
        <v>-76208.289999999994</v>
      </c>
      <c r="S243">
        <v>23794.34</v>
      </c>
      <c r="T243">
        <v>12867.54</v>
      </c>
      <c r="U243">
        <v>-6438.21</v>
      </c>
      <c r="V243">
        <v>-42316.81</v>
      </c>
      <c r="W243">
        <v>7053.05</v>
      </c>
      <c r="X243">
        <v>-32450.92</v>
      </c>
      <c r="Y243">
        <v>-47722.89</v>
      </c>
      <c r="Z243">
        <v>-56144.26</v>
      </c>
      <c r="AA243">
        <v>-5415.56</v>
      </c>
      <c r="AB243">
        <v>-15126.01</v>
      </c>
      <c r="AC243">
        <v>-41532.339999999997</v>
      </c>
      <c r="AD243">
        <v>-70890.2</v>
      </c>
      <c r="AE243">
        <v>23664.639999999999</v>
      </c>
      <c r="AF243">
        <v>27935.16</v>
      </c>
      <c r="AG243">
        <v>22290.959999999999</v>
      </c>
      <c r="AH243">
        <v>487.86</v>
      </c>
      <c r="AI243">
        <v>-22955.96</v>
      </c>
      <c r="AJ243">
        <v>-26227.39</v>
      </c>
      <c r="AK243">
        <v>-29797.07</v>
      </c>
      <c r="AL243">
        <v>-42919.82</v>
      </c>
      <c r="AM243">
        <v>-24098.62</v>
      </c>
      <c r="AN243">
        <v>12064.64</v>
      </c>
      <c r="AO243">
        <v>31108.97</v>
      </c>
      <c r="AP243">
        <v>-10329.4</v>
      </c>
      <c r="AQ243">
        <v>33578.120000000003</v>
      </c>
      <c r="AR243">
        <v>4620.51</v>
      </c>
      <c r="AS243">
        <v>-15348.04</v>
      </c>
      <c r="AT243">
        <v>-45841.33</v>
      </c>
      <c r="AU243">
        <v>-29801.86</v>
      </c>
      <c r="AV243">
        <v>24478.68</v>
      </c>
      <c r="AW243">
        <v>12842.61</v>
      </c>
      <c r="AX243">
        <v>0</v>
      </c>
      <c r="AY243">
        <v>0</v>
      </c>
      <c r="AZ243">
        <v>0</v>
      </c>
      <c r="BA243">
        <v>0</v>
      </c>
      <c r="BB243">
        <v>0</v>
      </c>
      <c r="BC243"/>
    </row>
    <row r="244" spans="1:55" x14ac:dyDescent="0.3">
      <c r="A244" t="s">
        <v>2750</v>
      </c>
      <c r="B244">
        <v>-29976.05</v>
      </c>
      <c r="C244">
        <v>25208.639999999999</v>
      </c>
      <c r="D244">
        <v>16047.39</v>
      </c>
      <c r="E244">
        <v>13003.24</v>
      </c>
      <c r="F244">
        <v>18166.009999999998</v>
      </c>
      <c r="G244">
        <v>-15099.56</v>
      </c>
      <c r="H244">
        <v>4867.0200000000004</v>
      </c>
      <c r="I244">
        <v>-9372.2900000000009</v>
      </c>
      <c r="J244">
        <v>-5624.48</v>
      </c>
      <c r="K244">
        <v>-1151.28</v>
      </c>
      <c r="L244">
        <v>9323.61</v>
      </c>
      <c r="M244">
        <v>-8471.58</v>
      </c>
      <c r="N244">
        <v>-1927.32</v>
      </c>
      <c r="O244">
        <v>-1153.57</v>
      </c>
      <c r="P244">
        <v>-4221.24</v>
      </c>
      <c r="Q244">
        <v>-5038.75</v>
      </c>
      <c r="R244">
        <v>-3353.23</v>
      </c>
      <c r="S244">
        <v>-2125.86</v>
      </c>
      <c r="T244">
        <v>-536.74</v>
      </c>
      <c r="U244">
        <v>-675.02</v>
      </c>
      <c r="V244">
        <v>931.53</v>
      </c>
      <c r="W244">
        <v>-1461.75</v>
      </c>
      <c r="X244">
        <v>-1347.24</v>
      </c>
      <c r="Y244">
        <v>-726.95</v>
      </c>
      <c r="Z244">
        <v>-7955.84</v>
      </c>
      <c r="AA244">
        <v>-3033.78</v>
      </c>
      <c r="AB244">
        <v>3009.64</v>
      </c>
      <c r="AC244">
        <v>-1727.56</v>
      </c>
      <c r="AD244">
        <v>-3999.09</v>
      </c>
      <c r="AE244">
        <v>-9516.52</v>
      </c>
      <c r="AF244">
        <v>-4200.2299999999996</v>
      </c>
      <c r="AG244">
        <v>-4787.4399999999996</v>
      </c>
      <c r="AH244">
        <v>-6087.64</v>
      </c>
      <c r="AI244">
        <v>6144.64</v>
      </c>
      <c r="AJ244">
        <v>3810.66</v>
      </c>
      <c r="AK244">
        <v>-360.9</v>
      </c>
      <c r="AL244">
        <v>-2455.15</v>
      </c>
      <c r="AM244">
        <v>2408.13</v>
      </c>
      <c r="AN244">
        <v>15009.42</v>
      </c>
      <c r="AO244">
        <v>-6304.07</v>
      </c>
      <c r="AP244">
        <v>-21379.78</v>
      </c>
      <c r="AQ244">
        <v>8812.59</v>
      </c>
      <c r="AR244">
        <v>9656.59</v>
      </c>
      <c r="AS244">
        <v>-7150.4</v>
      </c>
      <c r="AT244">
        <v>-18116.8</v>
      </c>
      <c r="AU244">
        <v>-15772.29</v>
      </c>
      <c r="AV244">
        <v>-37403.03</v>
      </c>
      <c r="AW244">
        <v>-43362.05</v>
      </c>
      <c r="AX244">
        <v>-100225</v>
      </c>
      <c r="AY244">
        <v>24356</v>
      </c>
      <c r="AZ244">
        <v>86597.62</v>
      </c>
      <c r="BA244">
        <v>13653</v>
      </c>
      <c r="BB244">
        <v>215.42</v>
      </c>
      <c r="BC244"/>
    </row>
    <row r="245" spans="1:55" x14ac:dyDescent="0.3">
      <c r="A245" t="s">
        <v>2751</v>
      </c>
      <c r="B245">
        <v>145808.59</v>
      </c>
      <c r="C245">
        <v>460889.79</v>
      </c>
      <c r="D245">
        <v>285864.84999999998</v>
      </c>
      <c r="E245">
        <v>17059.63</v>
      </c>
      <c r="F245">
        <v>-126926.57</v>
      </c>
      <c r="G245">
        <v>56676.75</v>
      </c>
      <c r="H245">
        <v>-98263.84</v>
      </c>
      <c r="I245">
        <v>-91804.47</v>
      </c>
      <c r="J245">
        <v>-161739.42000000001</v>
      </c>
      <c r="K245">
        <v>329690.14</v>
      </c>
      <c r="L245">
        <v>267391.40999999997</v>
      </c>
      <c r="M245">
        <v>57344.95</v>
      </c>
      <c r="N245">
        <v>-41366.660000000003</v>
      </c>
      <c r="O245">
        <v>592647.88</v>
      </c>
      <c r="P245">
        <v>357277.98</v>
      </c>
      <c r="Q245">
        <v>194106.42</v>
      </c>
      <c r="R245">
        <v>13024.15</v>
      </c>
      <c r="S245">
        <v>322865.15999999997</v>
      </c>
      <c r="T245">
        <v>213198.86</v>
      </c>
      <c r="U245">
        <v>184972.75</v>
      </c>
      <c r="V245">
        <v>61247.73</v>
      </c>
      <c r="W245">
        <v>330854.84000000003</v>
      </c>
      <c r="X245">
        <v>176557.74</v>
      </c>
      <c r="Y245">
        <v>102335.87</v>
      </c>
      <c r="Z245">
        <v>27006.85</v>
      </c>
      <c r="AA245">
        <v>271001.71999999997</v>
      </c>
      <c r="AB245">
        <v>158349.09</v>
      </c>
      <c r="AC245">
        <v>125589.83</v>
      </c>
      <c r="AD245">
        <v>16364.81</v>
      </c>
      <c r="AE245">
        <v>260101.33</v>
      </c>
      <c r="AF245">
        <v>207363.16</v>
      </c>
      <c r="AG245">
        <v>192314.65</v>
      </c>
      <c r="AH245">
        <v>65572.649999999994</v>
      </c>
      <c r="AI245">
        <v>230402.38</v>
      </c>
      <c r="AJ245">
        <v>98051.67</v>
      </c>
      <c r="AK245">
        <v>85583.46</v>
      </c>
      <c r="AL245">
        <v>1687.99</v>
      </c>
      <c r="AM245">
        <v>-73746.210000000006</v>
      </c>
      <c r="AN245">
        <v>-89313.23</v>
      </c>
      <c r="AO245">
        <v>-55348.04</v>
      </c>
      <c r="AP245">
        <v>-37579.03</v>
      </c>
      <c r="AQ245">
        <v>244529.54</v>
      </c>
      <c r="AR245">
        <v>203715.38</v>
      </c>
      <c r="AS245">
        <v>143632.78</v>
      </c>
      <c r="AT245">
        <v>62518.65</v>
      </c>
      <c r="AU245">
        <v>-38387.4</v>
      </c>
      <c r="AV245">
        <v>-44402.25</v>
      </c>
      <c r="AW245">
        <v>-12233.7</v>
      </c>
      <c r="AX245">
        <v>-15923</v>
      </c>
      <c r="AY245">
        <v>100049</v>
      </c>
      <c r="AZ245">
        <v>132191.32999999999</v>
      </c>
      <c r="BA245">
        <v>80850</v>
      </c>
      <c r="BB245">
        <v>87774.21</v>
      </c>
      <c r="BC245"/>
    </row>
    <row r="246" spans="1:55" x14ac:dyDescent="0.3">
      <c r="A246" t="s">
        <v>2790</v>
      </c>
      <c r="B246">
        <v>-1367.38</v>
      </c>
      <c r="C246">
        <v>-8996.5300000000007</v>
      </c>
      <c r="D246">
        <v>-7140.07</v>
      </c>
      <c r="E246">
        <v>-5116.76</v>
      </c>
      <c r="F246">
        <v>-2769.69</v>
      </c>
      <c r="G246">
        <v>-8173.13</v>
      </c>
      <c r="H246">
        <v>-5442.88</v>
      </c>
      <c r="I246">
        <v>-2810.87</v>
      </c>
      <c r="J246">
        <v>-1267.77</v>
      </c>
      <c r="K246">
        <v>-1362.42</v>
      </c>
      <c r="L246">
        <v>-642.78</v>
      </c>
      <c r="M246">
        <v>-302.61</v>
      </c>
      <c r="N246">
        <v>-99.64</v>
      </c>
      <c r="O246">
        <v>-1432.21</v>
      </c>
      <c r="P246">
        <v>-1353.58</v>
      </c>
      <c r="Q246">
        <v>-1198.5899999999999</v>
      </c>
      <c r="R246">
        <v>-628.63</v>
      </c>
      <c r="S246">
        <v>-3211.22</v>
      </c>
      <c r="T246">
        <v>-2587.6999999999998</v>
      </c>
      <c r="U246">
        <v>-1914.18</v>
      </c>
      <c r="V246">
        <v>-1104.45</v>
      </c>
      <c r="W246">
        <v>-8242.9500000000007</v>
      </c>
      <c r="X246">
        <v>-6818.88</v>
      </c>
      <c r="Y246">
        <v>-4898.9799999999996</v>
      </c>
      <c r="Z246">
        <v>-2604.13</v>
      </c>
      <c r="AA246">
        <v>-13067.21</v>
      </c>
      <c r="AB246">
        <v>-10296.6</v>
      </c>
      <c r="AC246">
        <v>-7070.4</v>
      </c>
      <c r="AD246">
        <v>-3614.83</v>
      </c>
      <c r="AE246">
        <v>-15609.41</v>
      </c>
      <c r="AF246">
        <v>-12111.11</v>
      </c>
      <c r="AG246">
        <v>-8304.7199999999993</v>
      </c>
      <c r="AH246">
        <v>-4160.7299999999996</v>
      </c>
      <c r="AI246">
        <v>-21506.22</v>
      </c>
      <c r="AJ246">
        <v>-16239.56</v>
      </c>
      <c r="AK246">
        <v>-10998.47</v>
      </c>
      <c r="AL246">
        <v>-5390.42</v>
      </c>
      <c r="AM246">
        <v>-16197.24</v>
      </c>
      <c r="AN246">
        <v>-11043.65</v>
      </c>
      <c r="AO246">
        <v>-6022.75</v>
      </c>
      <c r="AP246">
        <v>-2167.9299999999998</v>
      </c>
      <c r="AQ246">
        <v>-15089.13</v>
      </c>
      <c r="AR246">
        <v>-11292.88</v>
      </c>
      <c r="AS246">
        <v>-7704.36</v>
      </c>
      <c r="AT246">
        <v>-3987.15</v>
      </c>
      <c r="AU246">
        <v>-16452.939999999999</v>
      </c>
      <c r="AV246">
        <v>-12427.56</v>
      </c>
      <c r="AW246">
        <v>-9065.0400000000009</v>
      </c>
      <c r="AX246">
        <v>-5001</v>
      </c>
      <c r="AY246">
        <v>-17044</v>
      </c>
      <c r="AZ246">
        <v>0</v>
      </c>
      <c r="BA246">
        <v>0</v>
      </c>
      <c r="BB246">
        <v>0</v>
      </c>
      <c r="BC246"/>
    </row>
    <row r="247" spans="1:55" x14ac:dyDescent="0.3">
      <c r="A247" t="s">
        <v>2752</v>
      </c>
      <c r="B247">
        <v>-493.87</v>
      </c>
      <c r="C247">
        <v>-121966.36</v>
      </c>
      <c r="D247">
        <v>-84189.41</v>
      </c>
      <c r="E247">
        <v>-1722.98</v>
      </c>
      <c r="F247">
        <v>-1015.69</v>
      </c>
      <c r="G247">
        <v>-153562.93</v>
      </c>
      <c r="H247">
        <v>-79752.44</v>
      </c>
      <c r="I247">
        <v>-79263.77</v>
      </c>
      <c r="J247">
        <v>-932.33</v>
      </c>
      <c r="K247">
        <v>-91641.84</v>
      </c>
      <c r="L247">
        <v>-90365.34</v>
      </c>
      <c r="M247">
        <v>-40477.19</v>
      </c>
      <c r="N247">
        <v>-548.21</v>
      </c>
      <c r="O247">
        <v>-56102.81</v>
      </c>
      <c r="P247">
        <v>-27868.04</v>
      </c>
      <c r="Q247">
        <v>-27469.57</v>
      </c>
      <c r="R247">
        <v>-362.6</v>
      </c>
      <c r="S247">
        <v>-48825.46</v>
      </c>
      <c r="T247">
        <v>-20483.87</v>
      </c>
      <c r="U247">
        <v>-20105.66</v>
      </c>
      <c r="V247">
        <v>-367.76</v>
      </c>
      <c r="W247">
        <v>-42692.86</v>
      </c>
      <c r="X247">
        <v>-18980.96</v>
      </c>
      <c r="Y247">
        <v>-18453.419999999998</v>
      </c>
      <c r="Z247">
        <v>-649.95000000000005</v>
      </c>
      <c r="AA247">
        <v>-58858.1</v>
      </c>
      <c r="AB247">
        <v>-31775.919999999998</v>
      </c>
      <c r="AC247">
        <v>-29895.93</v>
      </c>
      <c r="AD247">
        <v>-962.79</v>
      </c>
      <c r="AE247">
        <v>-80749.850000000006</v>
      </c>
      <c r="AF247">
        <v>-40228</v>
      </c>
      <c r="AG247">
        <v>-39594.050000000003</v>
      </c>
      <c r="AH247">
        <v>-709.9</v>
      </c>
      <c r="AI247">
        <v>-69539.31</v>
      </c>
      <c r="AJ247">
        <v>-27273.43</v>
      </c>
      <c r="AK247">
        <v>-25169.09</v>
      </c>
      <c r="AL247">
        <v>343.62</v>
      </c>
      <c r="AM247">
        <v>-40667.74</v>
      </c>
      <c r="AN247">
        <v>-9910.44</v>
      </c>
      <c r="AO247">
        <v>-10325.91</v>
      </c>
      <c r="AP247">
        <v>66.5</v>
      </c>
      <c r="AQ247">
        <v>-21923.45</v>
      </c>
      <c r="AR247">
        <v>-13540.21</v>
      </c>
      <c r="AS247">
        <v>-5523.8</v>
      </c>
      <c r="AT247">
        <v>0</v>
      </c>
      <c r="AU247">
        <v>-22384.83</v>
      </c>
      <c r="AV247">
        <v>-22314.18</v>
      </c>
      <c r="AW247">
        <v>-14067.93</v>
      </c>
      <c r="AX247">
        <v>-83</v>
      </c>
      <c r="AY247">
        <v>-29271</v>
      </c>
      <c r="AZ247">
        <v>0</v>
      </c>
      <c r="BA247">
        <v>0</v>
      </c>
      <c r="BB247">
        <v>0</v>
      </c>
      <c r="BC247"/>
    </row>
    <row r="248" spans="1:55" x14ac:dyDescent="0.3">
      <c r="A248" t="s">
        <v>893</v>
      </c>
      <c r="B248">
        <v>143947.34</v>
      </c>
      <c r="C248">
        <v>329926.89</v>
      </c>
      <c r="D248">
        <v>194535.37</v>
      </c>
      <c r="E248">
        <v>10219.89</v>
      </c>
      <c r="F248">
        <v>-130711.95</v>
      </c>
      <c r="G248">
        <v>-105059.3</v>
      </c>
      <c r="H248">
        <v>-183459.15</v>
      </c>
      <c r="I248">
        <v>-173879.11</v>
      </c>
      <c r="J248">
        <v>-163939.51999999999</v>
      </c>
      <c r="K248">
        <v>236685.87</v>
      </c>
      <c r="L248">
        <v>176383.29</v>
      </c>
      <c r="M248">
        <v>16565.16</v>
      </c>
      <c r="N248">
        <v>-42014.51</v>
      </c>
      <c r="O248">
        <v>535112.86</v>
      </c>
      <c r="P248">
        <v>328056.36</v>
      </c>
      <c r="Q248">
        <v>165438.26</v>
      </c>
      <c r="R248">
        <v>12032.92</v>
      </c>
      <c r="S248">
        <v>270828.48</v>
      </c>
      <c r="T248">
        <v>190127.28</v>
      </c>
      <c r="U248">
        <v>162952.91</v>
      </c>
      <c r="V248">
        <v>59775.51</v>
      </c>
      <c r="W248">
        <v>279919.03000000003</v>
      </c>
      <c r="X248">
        <v>150757.9</v>
      </c>
      <c r="Y248">
        <v>78983.47</v>
      </c>
      <c r="Z248">
        <v>23752.77</v>
      </c>
      <c r="AA248">
        <v>199076.42</v>
      </c>
      <c r="AB248">
        <v>116276.58</v>
      </c>
      <c r="AC248">
        <v>88623.51</v>
      </c>
      <c r="AD248">
        <v>11787.19</v>
      </c>
      <c r="AE248">
        <v>163742.07</v>
      </c>
      <c r="AF248">
        <v>155024.04999999999</v>
      </c>
      <c r="AG248">
        <v>144415.88</v>
      </c>
      <c r="AH248">
        <v>60702.03</v>
      </c>
      <c r="AI248">
        <v>139356.85</v>
      </c>
      <c r="AJ248">
        <v>54538.67</v>
      </c>
      <c r="AK248">
        <v>49415.91</v>
      </c>
      <c r="AL248">
        <v>-3358.81</v>
      </c>
      <c r="AM248">
        <v>-130611.19</v>
      </c>
      <c r="AN248">
        <v>-110267.32</v>
      </c>
      <c r="AO248">
        <v>-71696.710000000006</v>
      </c>
      <c r="AP248">
        <v>-39680.449999999997</v>
      </c>
      <c r="AQ248">
        <v>207516.96</v>
      </c>
      <c r="AR248">
        <v>178882.29</v>
      </c>
      <c r="AS248">
        <v>130404.62</v>
      </c>
      <c r="AT248">
        <v>58531.51</v>
      </c>
      <c r="AU248">
        <v>-77225.17</v>
      </c>
      <c r="AV248">
        <v>-79143.990000000005</v>
      </c>
      <c r="AW248">
        <v>-35366.67</v>
      </c>
      <c r="AX248">
        <v>-21007</v>
      </c>
      <c r="AY248">
        <v>53734</v>
      </c>
      <c r="AZ248">
        <v>132191.32999999999</v>
      </c>
      <c r="BA248">
        <v>80850</v>
      </c>
      <c r="BB248">
        <v>87774.21</v>
      </c>
      <c r="BC248"/>
    </row>
    <row r="249" spans="1:55" x14ac:dyDescent="0.3">
      <c r="A249" t="s">
        <v>2753</v>
      </c>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t="s">
        <v>2754</v>
      </c>
      <c r="B250">
        <v>0</v>
      </c>
      <c r="C250">
        <v>9345.3799999999992</v>
      </c>
      <c r="D250">
        <v>57453.97</v>
      </c>
      <c r="E250">
        <v>0</v>
      </c>
      <c r="F250">
        <v>0</v>
      </c>
      <c r="G250">
        <v>98866.95</v>
      </c>
      <c r="H250">
        <v>137520.42000000001</v>
      </c>
      <c r="I250">
        <v>110489.73</v>
      </c>
      <c r="J250">
        <v>70773.98</v>
      </c>
      <c r="K250">
        <v>111386.63</v>
      </c>
      <c r="L250">
        <v>280665.99</v>
      </c>
      <c r="M250">
        <v>183401.15</v>
      </c>
      <c r="N250">
        <v>31329.75</v>
      </c>
      <c r="O250">
        <v>0</v>
      </c>
      <c r="P250">
        <v>-128432.63</v>
      </c>
      <c r="Q250">
        <v>-45420.35</v>
      </c>
      <c r="R250">
        <v>-25160.05</v>
      </c>
      <c r="S250">
        <v>-56249.67</v>
      </c>
      <c r="T250">
        <v>-4695.49</v>
      </c>
      <c r="U250">
        <v>-19603.03</v>
      </c>
      <c r="V250">
        <v>-1052.69</v>
      </c>
      <c r="W250">
        <v>27704.63</v>
      </c>
      <c r="X250">
        <v>28745.25</v>
      </c>
      <c r="Y250">
        <v>26805.14</v>
      </c>
      <c r="Z250">
        <v>21870.76</v>
      </c>
      <c r="AA250">
        <v>-23524.07</v>
      </c>
      <c r="AB250">
        <v>-4355.87</v>
      </c>
      <c r="AC250">
        <v>-7237.2</v>
      </c>
      <c r="AD250">
        <v>-10102.14</v>
      </c>
      <c r="AE250">
        <v>13817.68</v>
      </c>
      <c r="AF250">
        <v>18876.96</v>
      </c>
      <c r="AG250">
        <v>19940.41</v>
      </c>
      <c r="AH250">
        <v>0</v>
      </c>
      <c r="AI250">
        <v>0</v>
      </c>
      <c r="AJ250">
        <v>-858.33</v>
      </c>
      <c r="AK250">
        <v>277.8</v>
      </c>
      <c r="AL250">
        <v>-10199.52</v>
      </c>
      <c r="AM250">
        <v>-939.3</v>
      </c>
      <c r="AN250">
        <v>-303.08</v>
      </c>
      <c r="AO250">
        <v>-1163.4100000000001</v>
      </c>
      <c r="AP250">
        <v>0</v>
      </c>
      <c r="AQ250">
        <v>0</v>
      </c>
      <c r="AR250">
        <v>6790.3</v>
      </c>
      <c r="AS250">
        <v>0</v>
      </c>
      <c r="AT250">
        <v>0</v>
      </c>
      <c r="AU250">
        <v>0</v>
      </c>
      <c r="AV250">
        <v>-32689.68</v>
      </c>
      <c r="AW250">
        <v>1356.15</v>
      </c>
      <c r="AX250">
        <v>0</v>
      </c>
      <c r="AY250">
        <v>0</v>
      </c>
      <c r="AZ250">
        <v>0</v>
      </c>
      <c r="BA250">
        <v>0</v>
      </c>
      <c r="BB250">
        <v>0</v>
      </c>
      <c r="BC250"/>
    </row>
    <row r="251" spans="1:55" x14ac:dyDescent="0.3">
      <c r="A251" t="s">
        <v>2755</v>
      </c>
      <c r="B251">
        <v>0</v>
      </c>
      <c r="C251">
        <v>0</v>
      </c>
      <c r="D251">
        <v>0</v>
      </c>
      <c r="E251">
        <v>0</v>
      </c>
      <c r="F251">
        <v>0</v>
      </c>
      <c r="G251">
        <v>0</v>
      </c>
      <c r="H251">
        <v>0</v>
      </c>
      <c r="I251">
        <v>0</v>
      </c>
      <c r="J251">
        <v>19907.63</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row>
    <row r="252" spans="1:55" x14ac:dyDescent="0.3">
      <c r="A252" t="s">
        <v>2757</v>
      </c>
      <c r="B252">
        <v>-47683.48</v>
      </c>
      <c r="C252">
        <v>0</v>
      </c>
      <c r="D252">
        <v>0</v>
      </c>
      <c r="E252">
        <v>0</v>
      </c>
      <c r="F252">
        <v>0</v>
      </c>
      <c r="G252">
        <v>19907.63</v>
      </c>
      <c r="H252">
        <v>0</v>
      </c>
      <c r="I252">
        <v>19907.63</v>
      </c>
      <c r="J252">
        <v>0</v>
      </c>
      <c r="K252">
        <v>0</v>
      </c>
      <c r="L252">
        <v>-59996.79</v>
      </c>
      <c r="M252">
        <v>0</v>
      </c>
      <c r="N252">
        <v>0</v>
      </c>
      <c r="O252">
        <v>-318568.18</v>
      </c>
      <c r="P252">
        <v>-5000</v>
      </c>
      <c r="Q252">
        <v>0</v>
      </c>
      <c r="R252">
        <v>0</v>
      </c>
      <c r="S252">
        <v>0</v>
      </c>
      <c r="T252">
        <v>0</v>
      </c>
      <c r="U252">
        <v>0</v>
      </c>
      <c r="V252">
        <v>0</v>
      </c>
      <c r="W252">
        <v>0</v>
      </c>
      <c r="X252">
        <v>0</v>
      </c>
      <c r="Y252">
        <v>0</v>
      </c>
      <c r="Z252">
        <v>0</v>
      </c>
      <c r="AA252">
        <v>0</v>
      </c>
      <c r="AB252">
        <v>0</v>
      </c>
      <c r="AC252">
        <v>0</v>
      </c>
      <c r="AD252">
        <v>0</v>
      </c>
      <c r="AE252">
        <v>0</v>
      </c>
      <c r="AF252">
        <v>0</v>
      </c>
      <c r="AG252">
        <v>0</v>
      </c>
      <c r="AH252">
        <v>0</v>
      </c>
      <c r="AI252">
        <v>-17965.919999999998</v>
      </c>
      <c r="AJ252">
        <v>0</v>
      </c>
      <c r="AK252">
        <v>0</v>
      </c>
      <c r="AL252">
        <v>0</v>
      </c>
      <c r="AM252">
        <v>0</v>
      </c>
      <c r="AN252">
        <v>0</v>
      </c>
      <c r="AO252">
        <v>0</v>
      </c>
      <c r="AP252">
        <v>-15541.4</v>
      </c>
      <c r="AQ252">
        <v>9727.65</v>
      </c>
      <c r="AR252">
        <v>0</v>
      </c>
      <c r="AS252">
        <v>-45148.63</v>
      </c>
      <c r="AT252">
        <v>-18046.830000000002</v>
      </c>
      <c r="AU252">
        <v>-99777.64</v>
      </c>
      <c r="AV252">
        <v>0</v>
      </c>
      <c r="AW252">
        <v>0</v>
      </c>
      <c r="AX252">
        <v>-5583</v>
      </c>
      <c r="AY252">
        <v>-11424</v>
      </c>
      <c r="AZ252">
        <v>0</v>
      </c>
      <c r="BA252">
        <v>0</v>
      </c>
      <c r="BB252">
        <v>0</v>
      </c>
      <c r="BC252"/>
    </row>
    <row r="253" spans="1:55" x14ac:dyDescent="0.3">
      <c r="A253" t="s">
        <v>2760</v>
      </c>
      <c r="B253">
        <v>10.55</v>
      </c>
      <c r="C253">
        <v>1256.2</v>
      </c>
      <c r="D253">
        <v>1026.75</v>
      </c>
      <c r="E253">
        <v>1025.6500000000001</v>
      </c>
      <c r="F253">
        <v>987.08</v>
      </c>
      <c r="G253">
        <v>479.74</v>
      </c>
      <c r="H253">
        <v>442.03</v>
      </c>
      <c r="I253">
        <v>90.01</v>
      </c>
      <c r="J253">
        <v>47.73</v>
      </c>
      <c r="K253">
        <v>1465.28</v>
      </c>
      <c r="L253">
        <v>854.99</v>
      </c>
      <c r="M253">
        <v>435.69</v>
      </c>
      <c r="N253">
        <v>382.59</v>
      </c>
      <c r="O253">
        <v>1956.51</v>
      </c>
      <c r="P253">
        <v>1981.68</v>
      </c>
      <c r="Q253">
        <v>1176.6199999999999</v>
      </c>
      <c r="R253">
        <v>702.44</v>
      </c>
      <c r="S253">
        <v>796.4</v>
      </c>
      <c r="T253">
        <v>633.72</v>
      </c>
      <c r="U253">
        <v>631.19000000000005</v>
      </c>
      <c r="V253">
        <v>1.5</v>
      </c>
      <c r="W253">
        <v>1169.1400000000001</v>
      </c>
      <c r="X253">
        <v>952.96</v>
      </c>
      <c r="Y253">
        <v>937.11</v>
      </c>
      <c r="Z253">
        <v>922.37</v>
      </c>
      <c r="AA253">
        <v>1490.31</v>
      </c>
      <c r="AB253">
        <v>1462.11</v>
      </c>
      <c r="AC253">
        <v>1395.19</v>
      </c>
      <c r="AD253">
        <v>482.34</v>
      </c>
      <c r="AE253">
        <v>1349.78</v>
      </c>
      <c r="AF253">
        <v>926.17</v>
      </c>
      <c r="AG253">
        <v>904.41</v>
      </c>
      <c r="AH253">
        <v>409.31</v>
      </c>
      <c r="AI253">
        <v>1858.14</v>
      </c>
      <c r="AJ253">
        <v>392.92</v>
      </c>
      <c r="AK253">
        <v>253.83</v>
      </c>
      <c r="AL253">
        <v>140.19</v>
      </c>
      <c r="AM253">
        <v>733.56</v>
      </c>
      <c r="AN253">
        <v>76.150000000000006</v>
      </c>
      <c r="AO253">
        <v>16.54</v>
      </c>
      <c r="AP253">
        <v>13.34</v>
      </c>
      <c r="AQ253">
        <v>105.7</v>
      </c>
      <c r="AR253">
        <v>21.79</v>
      </c>
      <c r="AS253">
        <v>10.039999999999999</v>
      </c>
      <c r="AT253">
        <v>1.7</v>
      </c>
      <c r="AU253">
        <v>213.86</v>
      </c>
      <c r="AV253">
        <v>164.31</v>
      </c>
      <c r="AW253">
        <v>56.08</v>
      </c>
      <c r="AX253">
        <v>39</v>
      </c>
      <c r="AY253">
        <v>411</v>
      </c>
      <c r="AZ253">
        <v>410.83</v>
      </c>
      <c r="BA253">
        <v>32</v>
      </c>
      <c r="BB253">
        <v>0</v>
      </c>
      <c r="BC253"/>
    </row>
    <row r="254" spans="1:55" x14ac:dyDescent="0.3">
      <c r="A254" t="s">
        <v>2761</v>
      </c>
      <c r="B254">
        <v>10.55</v>
      </c>
      <c r="C254">
        <v>1256.2</v>
      </c>
      <c r="D254">
        <v>1026.75</v>
      </c>
      <c r="E254">
        <v>1025.6500000000001</v>
      </c>
      <c r="F254">
        <v>987.08</v>
      </c>
      <c r="G254">
        <v>479.74</v>
      </c>
      <c r="H254">
        <v>442.03</v>
      </c>
      <c r="I254">
        <v>90.01</v>
      </c>
      <c r="J254">
        <v>47.73</v>
      </c>
      <c r="K254">
        <v>1465.28</v>
      </c>
      <c r="L254">
        <v>854.99</v>
      </c>
      <c r="M254">
        <v>435.69</v>
      </c>
      <c r="N254">
        <v>382.59</v>
      </c>
      <c r="O254">
        <v>1956.51</v>
      </c>
      <c r="P254">
        <v>1981.68</v>
      </c>
      <c r="Q254">
        <v>1176.6199999999999</v>
      </c>
      <c r="R254">
        <v>702.44</v>
      </c>
      <c r="S254">
        <v>796.4</v>
      </c>
      <c r="T254">
        <v>633.72</v>
      </c>
      <c r="U254">
        <v>631.19000000000005</v>
      </c>
      <c r="V254">
        <v>1.5</v>
      </c>
      <c r="W254">
        <v>1169.1400000000001</v>
      </c>
      <c r="X254">
        <v>952.96</v>
      </c>
      <c r="Y254">
        <v>937.11</v>
      </c>
      <c r="Z254">
        <v>922.37</v>
      </c>
      <c r="AA254">
        <v>1490.31</v>
      </c>
      <c r="AB254">
        <v>1462.11</v>
      </c>
      <c r="AC254">
        <v>1395.19</v>
      </c>
      <c r="AD254">
        <v>482.34</v>
      </c>
      <c r="AE254">
        <v>1349.78</v>
      </c>
      <c r="AF254">
        <v>926.17</v>
      </c>
      <c r="AG254">
        <v>904.41</v>
      </c>
      <c r="AH254">
        <v>409.31</v>
      </c>
      <c r="AI254">
        <v>1858.14</v>
      </c>
      <c r="AJ254">
        <v>392.92</v>
      </c>
      <c r="AK254">
        <v>253.83</v>
      </c>
      <c r="AL254">
        <v>140.19</v>
      </c>
      <c r="AM254">
        <v>733.56</v>
      </c>
      <c r="AN254">
        <v>76.150000000000006</v>
      </c>
      <c r="AO254">
        <v>16.54</v>
      </c>
      <c r="AP254">
        <v>13.34</v>
      </c>
      <c r="AQ254">
        <v>105.7</v>
      </c>
      <c r="AR254">
        <v>21.79</v>
      </c>
      <c r="AS254">
        <v>10.039999999999999</v>
      </c>
      <c r="AT254">
        <v>1.7</v>
      </c>
      <c r="AU254">
        <v>213.86</v>
      </c>
      <c r="AV254">
        <v>164.31</v>
      </c>
      <c r="AW254">
        <v>56.08</v>
      </c>
      <c r="AX254">
        <v>39</v>
      </c>
      <c r="AY254">
        <v>411</v>
      </c>
      <c r="AZ254">
        <v>410.83</v>
      </c>
      <c r="BA254">
        <v>32</v>
      </c>
      <c r="BB254">
        <v>0</v>
      </c>
      <c r="BC254"/>
    </row>
    <row r="255" spans="1:55" x14ac:dyDescent="0.3">
      <c r="A255" t="s">
        <v>894</v>
      </c>
      <c r="B255">
        <v>-4044.04</v>
      </c>
      <c r="C255">
        <v>-35369.5</v>
      </c>
      <c r="D255">
        <v>-23802.7</v>
      </c>
      <c r="E255">
        <v>-16819.54</v>
      </c>
      <c r="F255">
        <v>-14854.89</v>
      </c>
      <c r="G255">
        <v>-32407.759999999998</v>
      </c>
      <c r="H255">
        <v>-25567.07</v>
      </c>
      <c r="I255">
        <v>-15857.37</v>
      </c>
      <c r="J255">
        <v>-11056.49</v>
      </c>
      <c r="K255">
        <v>-60964.68</v>
      </c>
      <c r="L255">
        <v>-47607.99</v>
      </c>
      <c r="M255">
        <v>-31638.52</v>
      </c>
      <c r="N255">
        <v>-11510.62</v>
      </c>
      <c r="O255">
        <v>-28245.47</v>
      </c>
      <c r="P255">
        <v>-17445.03</v>
      </c>
      <c r="Q255">
        <v>-13185.04</v>
      </c>
      <c r="R255">
        <v>-7014.47</v>
      </c>
      <c r="S255">
        <v>-29858.73</v>
      </c>
      <c r="T255">
        <v>-23226.87</v>
      </c>
      <c r="U255">
        <v>-17994.57</v>
      </c>
      <c r="V255">
        <v>-11483.79</v>
      </c>
      <c r="W255">
        <v>-38799.89</v>
      </c>
      <c r="X255">
        <v>-28487.040000000001</v>
      </c>
      <c r="Y255">
        <v>-12687.41</v>
      </c>
      <c r="Z255">
        <v>-6183.53</v>
      </c>
      <c r="AA255">
        <v>-29381.24</v>
      </c>
      <c r="AB255">
        <v>-24913.7</v>
      </c>
      <c r="AC255">
        <v>-16853.54</v>
      </c>
      <c r="AD255">
        <v>-8449.9500000000007</v>
      </c>
      <c r="AE255">
        <v>-69631.740000000005</v>
      </c>
      <c r="AF255">
        <v>-52280.6</v>
      </c>
      <c r="AG255">
        <v>-40786.980000000003</v>
      </c>
      <c r="AH255">
        <v>-27181.759999999998</v>
      </c>
      <c r="AI255">
        <v>-56533.69</v>
      </c>
      <c r="AJ255">
        <v>-35628.17</v>
      </c>
      <c r="AK255">
        <v>-21833.47</v>
      </c>
      <c r="AL255">
        <v>-10271.06</v>
      </c>
      <c r="AM255">
        <v>-43835.03</v>
      </c>
      <c r="AN255">
        <v>-35817.79</v>
      </c>
      <c r="AO255">
        <v>-24470.07</v>
      </c>
      <c r="AP255">
        <v>-17252.419999999998</v>
      </c>
      <c r="AQ255">
        <v>-42004.12</v>
      </c>
      <c r="AR255">
        <v>-21188.62</v>
      </c>
      <c r="AS255">
        <v>-3508.48</v>
      </c>
      <c r="AT255">
        <v>-2513.7199999999998</v>
      </c>
      <c r="AU255">
        <v>-29411.919999999998</v>
      </c>
      <c r="AV255">
        <v>-27844.5</v>
      </c>
      <c r="AW255">
        <v>-11459.96</v>
      </c>
      <c r="AX255">
        <v>-10682</v>
      </c>
      <c r="AY255">
        <v>-45683</v>
      </c>
      <c r="AZ255">
        <v>-37488.51</v>
      </c>
      <c r="BA255">
        <v>-24846</v>
      </c>
      <c r="BB255">
        <v>-17739.849999999999</v>
      </c>
      <c r="BC255"/>
    </row>
    <row r="256" spans="1:55" x14ac:dyDescent="0.3">
      <c r="A256" t="s">
        <v>2761</v>
      </c>
      <c r="B256">
        <v>-4012.54</v>
      </c>
      <c r="C256">
        <v>-29099.96</v>
      </c>
      <c r="D256">
        <v>-21317.279999999999</v>
      </c>
      <c r="E256">
        <v>-14614.12</v>
      </c>
      <c r="F256">
        <v>-12649.47</v>
      </c>
      <c r="G256">
        <v>-31179.360000000001</v>
      </c>
      <c r="H256">
        <v>-24338.67</v>
      </c>
      <c r="I256">
        <v>-14658.97</v>
      </c>
      <c r="J256">
        <v>-10654.09</v>
      </c>
      <c r="K256">
        <v>-54605.279999999999</v>
      </c>
      <c r="L256">
        <v>-44552.79</v>
      </c>
      <c r="M256">
        <v>-30576.87</v>
      </c>
      <c r="N256">
        <v>-11232.12</v>
      </c>
      <c r="O256">
        <v>-27561.07</v>
      </c>
      <c r="P256">
        <v>-17145.63</v>
      </c>
      <c r="Q256">
        <v>-12885.64</v>
      </c>
      <c r="R256">
        <v>-7014.47</v>
      </c>
      <c r="S256">
        <v>-29858.73</v>
      </c>
      <c r="T256">
        <v>-23226.87</v>
      </c>
      <c r="U256">
        <v>-17994.57</v>
      </c>
      <c r="V256">
        <v>-11483.79</v>
      </c>
      <c r="W256">
        <v>-38799.89</v>
      </c>
      <c r="X256">
        <v>-28487.040000000001</v>
      </c>
      <c r="Y256">
        <v>-12687.41</v>
      </c>
      <c r="Z256">
        <v>-6183.53</v>
      </c>
      <c r="AA256">
        <v>-28130.240000000002</v>
      </c>
      <c r="AB256">
        <v>-23662.7</v>
      </c>
      <c r="AC256">
        <v>-15680.54</v>
      </c>
      <c r="AD256">
        <v>-7873.95</v>
      </c>
      <c r="AE256">
        <v>-69631.740000000005</v>
      </c>
      <c r="AF256">
        <v>-36106.61</v>
      </c>
      <c r="AG256">
        <v>-24634.880000000001</v>
      </c>
      <c r="AH256">
        <v>-11305.66</v>
      </c>
      <c r="AI256">
        <v>-41055.19</v>
      </c>
      <c r="AJ256">
        <v>-33193.25</v>
      </c>
      <c r="AK256">
        <v>-21014.26</v>
      </c>
      <c r="AL256">
        <v>-9534.06</v>
      </c>
      <c r="AM256">
        <v>-42024.79</v>
      </c>
      <c r="AN256">
        <v>-34007.550000000003</v>
      </c>
      <c r="AO256">
        <v>-22659.83</v>
      </c>
      <c r="AP256">
        <v>-15701.38</v>
      </c>
      <c r="AQ256">
        <v>-28389.62</v>
      </c>
      <c r="AR256">
        <v>-21188.62</v>
      </c>
      <c r="AS256">
        <v>-3489.98</v>
      </c>
      <c r="AT256">
        <v>-2495.2199999999998</v>
      </c>
      <c r="AU256">
        <v>-9748.01</v>
      </c>
      <c r="AV256">
        <v>-27844.5</v>
      </c>
      <c r="AW256">
        <v>-11459.96</v>
      </c>
      <c r="AX256">
        <v>-10682</v>
      </c>
      <c r="AY256">
        <v>-45683</v>
      </c>
      <c r="AZ256">
        <v>-37488.51</v>
      </c>
      <c r="BA256">
        <v>-24846</v>
      </c>
      <c r="BB256">
        <v>-17739.849999999999</v>
      </c>
      <c r="BC256"/>
    </row>
    <row r="257" spans="1:55" x14ac:dyDescent="0.3">
      <c r="A257" t="s">
        <v>2762</v>
      </c>
      <c r="B257">
        <v>-31.5</v>
      </c>
      <c r="C257">
        <v>-6269.54</v>
      </c>
      <c r="D257">
        <v>-2485.42</v>
      </c>
      <c r="E257">
        <v>-2205.42</v>
      </c>
      <c r="F257">
        <v>-2205.42</v>
      </c>
      <c r="G257">
        <v>-1228.4000000000001</v>
      </c>
      <c r="H257">
        <v>-1228.4000000000001</v>
      </c>
      <c r="I257">
        <v>-1198.4000000000001</v>
      </c>
      <c r="J257">
        <v>-402.4</v>
      </c>
      <c r="K257">
        <v>-6359.4</v>
      </c>
      <c r="L257">
        <v>-3055.2</v>
      </c>
      <c r="M257">
        <v>-1061.6500000000001</v>
      </c>
      <c r="N257">
        <v>-278.5</v>
      </c>
      <c r="O257">
        <v>-684.4</v>
      </c>
      <c r="P257">
        <v>-299.39999999999998</v>
      </c>
      <c r="Q257">
        <v>-299.39999999999998</v>
      </c>
      <c r="R257">
        <v>0</v>
      </c>
      <c r="S257">
        <v>0</v>
      </c>
      <c r="T257">
        <v>0</v>
      </c>
      <c r="U257">
        <v>0</v>
      </c>
      <c r="V257">
        <v>0</v>
      </c>
      <c r="W257">
        <v>0</v>
      </c>
      <c r="X257">
        <v>0</v>
      </c>
      <c r="Y257">
        <v>0</v>
      </c>
      <c r="Z257">
        <v>0</v>
      </c>
      <c r="AA257">
        <v>-1251</v>
      </c>
      <c r="AB257">
        <v>-1251</v>
      </c>
      <c r="AC257">
        <v>-1173</v>
      </c>
      <c r="AD257">
        <v>-576</v>
      </c>
      <c r="AE257">
        <v>0</v>
      </c>
      <c r="AF257">
        <v>-16174</v>
      </c>
      <c r="AG257">
        <v>-16152.1</v>
      </c>
      <c r="AH257">
        <v>-15876.1</v>
      </c>
      <c r="AI257">
        <v>-15478.5</v>
      </c>
      <c r="AJ257">
        <v>-2434.92</v>
      </c>
      <c r="AK257">
        <v>-819.21</v>
      </c>
      <c r="AL257">
        <v>-737</v>
      </c>
      <c r="AM257">
        <v>-1810.24</v>
      </c>
      <c r="AN257">
        <v>-1810.24</v>
      </c>
      <c r="AO257">
        <v>-1810.24</v>
      </c>
      <c r="AP257">
        <v>-1551.04</v>
      </c>
      <c r="AQ257">
        <v>-13614.5</v>
      </c>
      <c r="AR257">
        <v>0</v>
      </c>
      <c r="AS257">
        <v>-18.5</v>
      </c>
      <c r="AT257">
        <v>-18.5</v>
      </c>
      <c r="AU257">
        <v>-19663.91</v>
      </c>
      <c r="AV257">
        <v>0</v>
      </c>
      <c r="AW257">
        <v>0</v>
      </c>
      <c r="AX257">
        <v>0</v>
      </c>
      <c r="AY257">
        <v>0</v>
      </c>
      <c r="AZ257">
        <v>0</v>
      </c>
      <c r="BA257">
        <v>0</v>
      </c>
      <c r="BB257">
        <v>0</v>
      </c>
      <c r="BC257"/>
    </row>
    <row r="258" spans="1:55" x14ac:dyDescent="0.3">
      <c r="A258" t="s">
        <v>2767</v>
      </c>
      <c r="B258">
        <v>0</v>
      </c>
      <c r="C258">
        <v>0</v>
      </c>
      <c r="D258">
        <v>0</v>
      </c>
      <c r="E258">
        <v>42589.82</v>
      </c>
      <c r="F258">
        <v>7783.82</v>
      </c>
      <c r="G258">
        <v>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5843.31</v>
      </c>
      <c r="AI258">
        <v>0</v>
      </c>
      <c r="AJ258">
        <v>0</v>
      </c>
      <c r="AK258">
        <v>0</v>
      </c>
      <c r="AL258">
        <v>0</v>
      </c>
      <c r="AM258">
        <v>0</v>
      </c>
      <c r="AN258">
        <v>0</v>
      </c>
      <c r="AO258">
        <v>0</v>
      </c>
      <c r="AP258">
        <v>0</v>
      </c>
      <c r="AQ258">
        <v>0</v>
      </c>
      <c r="AR258">
        <v>0</v>
      </c>
      <c r="AS258">
        <v>0</v>
      </c>
      <c r="AT258">
        <v>0</v>
      </c>
      <c r="AU258">
        <v>0</v>
      </c>
      <c r="AV258">
        <v>0</v>
      </c>
      <c r="AW258">
        <v>0</v>
      </c>
      <c r="AX258">
        <v>0</v>
      </c>
      <c r="AY258">
        <v>0</v>
      </c>
      <c r="AZ258">
        <v>-46186.98</v>
      </c>
      <c r="BA258">
        <v>-65782</v>
      </c>
      <c r="BB258">
        <v>0</v>
      </c>
      <c r="BC258"/>
    </row>
    <row r="259" spans="1:55" x14ac:dyDescent="0.3">
      <c r="A259" t="s">
        <v>895</v>
      </c>
      <c r="B259">
        <v>-51716.97</v>
      </c>
      <c r="C259">
        <v>-24767.91</v>
      </c>
      <c r="D259">
        <v>34678.019999999997</v>
      </c>
      <c r="E259">
        <v>26795.93</v>
      </c>
      <c r="F259">
        <v>-6084</v>
      </c>
      <c r="G259">
        <v>86846.57</v>
      </c>
      <c r="H259">
        <v>112395.38</v>
      </c>
      <c r="I259">
        <v>114629.99</v>
      </c>
      <c r="J259">
        <v>79672.850000000006</v>
      </c>
      <c r="K259">
        <v>51887.24</v>
      </c>
      <c r="L259">
        <v>173916.2</v>
      </c>
      <c r="M259">
        <v>152198.32</v>
      </c>
      <c r="N259">
        <v>20201.72</v>
      </c>
      <c r="O259">
        <v>-344857.14</v>
      </c>
      <c r="P259">
        <v>-148895.97</v>
      </c>
      <c r="Q259">
        <v>-57428.76</v>
      </c>
      <c r="R259">
        <v>-31472.09</v>
      </c>
      <c r="S259">
        <v>-85312</v>
      </c>
      <c r="T259">
        <v>-27288.639999999999</v>
      </c>
      <c r="U259">
        <v>-36966.410000000003</v>
      </c>
      <c r="V259">
        <v>-12534.98</v>
      </c>
      <c r="W259">
        <v>-9926.11</v>
      </c>
      <c r="X259">
        <v>1211.17</v>
      </c>
      <c r="Y259">
        <v>15054.83</v>
      </c>
      <c r="Z259">
        <v>16609.61</v>
      </c>
      <c r="AA259">
        <v>-51415</v>
      </c>
      <c r="AB259">
        <v>-27807.45</v>
      </c>
      <c r="AC259">
        <v>-22695.55</v>
      </c>
      <c r="AD259">
        <v>-18069.75</v>
      </c>
      <c r="AE259">
        <v>-54464.28</v>
      </c>
      <c r="AF259">
        <v>-32477.46</v>
      </c>
      <c r="AG259">
        <v>-19942.16</v>
      </c>
      <c r="AH259">
        <v>-20929.13</v>
      </c>
      <c r="AI259">
        <v>-72641.460000000006</v>
      </c>
      <c r="AJ259">
        <v>-36093.57</v>
      </c>
      <c r="AK259">
        <v>-21301.84</v>
      </c>
      <c r="AL259">
        <v>-20330.39</v>
      </c>
      <c r="AM259">
        <v>-44040.77</v>
      </c>
      <c r="AN259">
        <v>-36044.730000000003</v>
      </c>
      <c r="AO259">
        <v>-25616.94</v>
      </c>
      <c r="AP259">
        <v>-32780.480000000003</v>
      </c>
      <c r="AQ259">
        <v>-32170.77</v>
      </c>
      <c r="AR259">
        <v>-14376.53</v>
      </c>
      <c r="AS259">
        <v>-48647.07</v>
      </c>
      <c r="AT259">
        <v>-20558.849999999999</v>
      </c>
      <c r="AU259">
        <v>-128975.71</v>
      </c>
      <c r="AV259">
        <v>-60369.87</v>
      </c>
      <c r="AW259">
        <v>-10047.74</v>
      </c>
      <c r="AX259">
        <v>-16226</v>
      </c>
      <c r="AY259">
        <v>-56696</v>
      </c>
      <c r="AZ259">
        <v>-83264.649999999994</v>
      </c>
      <c r="BA259">
        <v>-90596</v>
      </c>
      <c r="BB259">
        <v>-17739.849999999999</v>
      </c>
      <c r="BC259"/>
    </row>
    <row r="260" spans="1:55" x14ac:dyDescent="0.3">
      <c r="A260" t="s">
        <v>2768</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t="s">
        <v>2769</v>
      </c>
      <c r="B261">
        <v>-102551.62</v>
      </c>
      <c r="C261">
        <v>-6246.61</v>
      </c>
      <c r="D261">
        <v>56845.7</v>
      </c>
      <c r="E261">
        <v>158149.04</v>
      </c>
      <c r="F261">
        <v>80998.12</v>
      </c>
      <c r="G261">
        <v>408904.89</v>
      </c>
      <c r="H261">
        <v>441811.53</v>
      </c>
      <c r="I261">
        <v>244661.47</v>
      </c>
      <c r="J261">
        <v>76297.75</v>
      </c>
      <c r="K261">
        <v>138162.82999999999</v>
      </c>
      <c r="L261">
        <v>84473.25</v>
      </c>
      <c r="M261">
        <v>60000</v>
      </c>
      <c r="N261">
        <v>16000</v>
      </c>
      <c r="O261">
        <v>-90000</v>
      </c>
      <c r="P261">
        <v>-89000</v>
      </c>
      <c r="Q261">
        <v>-57000</v>
      </c>
      <c r="R261">
        <v>20000</v>
      </c>
      <c r="S261">
        <v>-111000</v>
      </c>
      <c r="T261">
        <v>-98000</v>
      </c>
      <c r="U261">
        <v>-94000</v>
      </c>
      <c r="V261">
        <v>-53000</v>
      </c>
      <c r="W261">
        <v>-212000</v>
      </c>
      <c r="X261">
        <v>-101000</v>
      </c>
      <c r="Y261">
        <v>-70000</v>
      </c>
      <c r="Z261">
        <v>-44000</v>
      </c>
      <c r="AA261">
        <v>-101000</v>
      </c>
      <c r="AB261">
        <v>-55133.59</v>
      </c>
      <c r="AC261">
        <v>-50000</v>
      </c>
      <c r="AD261">
        <v>-6000</v>
      </c>
      <c r="AE261">
        <v>-49000</v>
      </c>
      <c r="AF261">
        <v>-67000</v>
      </c>
      <c r="AG261">
        <v>-101000</v>
      </c>
      <c r="AH261">
        <v>-32000</v>
      </c>
      <c r="AI261">
        <v>-33000</v>
      </c>
      <c r="AJ261">
        <v>8000</v>
      </c>
      <c r="AK261">
        <v>-20000</v>
      </c>
      <c r="AL261">
        <v>30000</v>
      </c>
      <c r="AM261">
        <v>274000</v>
      </c>
      <c r="AN261">
        <v>239000</v>
      </c>
      <c r="AO261">
        <v>188409.05</v>
      </c>
      <c r="AP261">
        <v>80388.36</v>
      </c>
      <c r="AQ261">
        <v>-160501.09</v>
      </c>
      <c r="AR261">
        <v>-150501.09</v>
      </c>
      <c r="AS261">
        <v>-64501.09</v>
      </c>
      <c r="AT261">
        <v>-31501.09</v>
      </c>
      <c r="AU261">
        <v>260284.61</v>
      </c>
      <c r="AV261">
        <v>213783.52</v>
      </c>
      <c r="AW261">
        <v>114783.52</v>
      </c>
      <c r="AX261">
        <v>0</v>
      </c>
      <c r="AY261">
        <v>0</v>
      </c>
      <c r="AZ261">
        <v>0</v>
      </c>
      <c r="BA261">
        <v>0</v>
      </c>
      <c r="BB261">
        <v>0</v>
      </c>
      <c r="BC261"/>
    </row>
    <row r="262" spans="1:55" x14ac:dyDescent="0.3">
      <c r="A262" t="s">
        <v>2772</v>
      </c>
      <c r="B262">
        <v>0</v>
      </c>
      <c r="C262">
        <v>0</v>
      </c>
      <c r="D262">
        <v>0</v>
      </c>
      <c r="E262">
        <v>0</v>
      </c>
      <c r="F262">
        <v>0</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54784</v>
      </c>
      <c r="AY262">
        <v>0</v>
      </c>
      <c r="AZ262">
        <v>0</v>
      </c>
      <c r="BA262">
        <v>0</v>
      </c>
      <c r="BB262">
        <v>34874.07</v>
      </c>
      <c r="BC262"/>
    </row>
    <row r="263" spans="1:55" x14ac:dyDescent="0.3">
      <c r="A263" t="s">
        <v>2775</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54784</v>
      </c>
      <c r="AY263">
        <v>0</v>
      </c>
      <c r="AZ263">
        <v>0</v>
      </c>
      <c r="BA263">
        <v>0</v>
      </c>
      <c r="BB263">
        <v>34874.07</v>
      </c>
      <c r="BC263"/>
    </row>
    <row r="264" spans="1:55" x14ac:dyDescent="0.3">
      <c r="A264" t="s">
        <v>2776</v>
      </c>
      <c r="B264">
        <v>0</v>
      </c>
      <c r="C264">
        <v>0</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54784</v>
      </c>
      <c r="AY264">
        <v>0</v>
      </c>
      <c r="AZ264">
        <v>0</v>
      </c>
      <c r="BA264">
        <v>0</v>
      </c>
      <c r="BB264">
        <v>34874.07</v>
      </c>
      <c r="BC264"/>
    </row>
    <row r="265" spans="1:55" x14ac:dyDescent="0.3">
      <c r="A265" t="s">
        <v>2779</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200697</v>
      </c>
      <c r="AZ265">
        <v>-248489.59</v>
      </c>
      <c r="BA265">
        <v>-226618</v>
      </c>
      <c r="BB265">
        <v>0</v>
      </c>
      <c r="BC265"/>
    </row>
    <row r="266" spans="1:55" x14ac:dyDescent="0.3">
      <c r="A266" t="s">
        <v>2782</v>
      </c>
      <c r="B266">
        <v>0</v>
      </c>
      <c r="C266">
        <v>0</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200697</v>
      </c>
      <c r="AZ266">
        <v>-248489.59</v>
      </c>
      <c r="BA266">
        <v>-226618</v>
      </c>
      <c r="BB266">
        <v>0</v>
      </c>
      <c r="BC266"/>
    </row>
    <row r="267" spans="1:55" x14ac:dyDescent="0.3">
      <c r="A267" t="s">
        <v>2783</v>
      </c>
      <c r="B267">
        <v>0</v>
      </c>
      <c r="C267">
        <v>0</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200697</v>
      </c>
      <c r="AZ267">
        <v>-248489.59</v>
      </c>
      <c r="BA267">
        <v>-226618</v>
      </c>
      <c r="BB267">
        <v>0</v>
      </c>
      <c r="BC267"/>
    </row>
    <row r="268" spans="1:55" x14ac:dyDescent="0.3">
      <c r="A268" t="s">
        <v>2785</v>
      </c>
      <c r="B268">
        <v>-3651.58</v>
      </c>
      <c r="C268">
        <v>0</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1421.39</v>
      </c>
      <c r="AN268">
        <v>0</v>
      </c>
      <c r="AO268">
        <v>-1421.39</v>
      </c>
      <c r="AP268">
        <v>-1143.44</v>
      </c>
      <c r="AQ268">
        <v>-1463.12</v>
      </c>
      <c r="AR268">
        <v>-1167.8399999999999</v>
      </c>
      <c r="AS268">
        <v>-876.81</v>
      </c>
      <c r="AT268">
        <v>-376.64</v>
      </c>
      <c r="AU268">
        <v>-1451.38</v>
      </c>
      <c r="AV268">
        <v>-1217.78</v>
      </c>
      <c r="AW268">
        <v>-775.09</v>
      </c>
      <c r="AX268">
        <v>0</v>
      </c>
      <c r="AY268">
        <v>0</v>
      </c>
      <c r="AZ268">
        <v>0</v>
      </c>
      <c r="BA268">
        <v>0</v>
      </c>
      <c r="BB268">
        <v>0</v>
      </c>
      <c r="BC268"/>
    </row>
    <row r="269" spans="1:55" x14ac:dyDescent="0.3">
      <c r="A269" t="s">
        <v>2788</v>
      </c>
      <c r="B269">
        <v>0</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327664</v>
      </c>
      <c r="AZ269">
        <v>52500</v>
      </c>
      <c r="BA269">
        <v>52500</v>
      </c>
      <c r="BB269">
        <v>0</v>
      </c>
      <c r="BC269"/>
    </row>
    <row r="270" spans="1:55" x14ac:dyDescent="0.3">
      <c r="A270" t="s">
        <v>2789</v>
      </c>
      <c r="B270">
        <v>0</v>
      </c>
      <c r="C270">
        <v>-337329.35</v>
      </c>
      <c r="D270">
        <v>-337266.14</v>
      </c>
      <c r="E270">
        <v>-215568.9</v>
      </c>
      <c r="F270">
        <v>-72.239999999999995</v>
      </c>
      <c r="G270">
        <v>-385961.77</v>
      </c>
      <c r="H270">
        <v>-385901.57</v>
      </c>
      <c r="I270">
        <v>-187717.73</v>
      </c>
      <c r="J270">
        <v>0</v>
      </c>
      <c r="K270">
        <v>-410206.52</v>
      </c>
      <c r="L270">
        <v>-410050</v>
      </c>
      <c r="M270">
        <v>-236300</v>
      </c>
      <c r="N270">
        <v>0</v>
      </c>
      <c r="O270">
        <v>-97300</v>
      </c>
      <c r="P270">
        <v>-97300</v>
      </c>
      <c r="Q270">
        <v>-48650</v>
      </c>
      <c r="R270">
        <v>0</v>
      </c>
      <c r="S270">
        <v>-72975</v>
      </c>
      <c r="T270">
        <v>-72975</v>
      </c>
      <c r="U270">
        <v>-38225</v>
      </c>
      <c r="V270">
        <v>0</v>
      </c>
      <c r="W270">
        <v>-62550</v>
      </c>
      <c r="X270">
        <v>-62550</v>
      </c>
      <c r="Y270">
        <v>-34750</v>
      </c>
      <c r="Z270">
        <v>0</v>
      </c>
      <c r="AA270">
        <v>-46912.5</v>
      </c>
      <c r="AB270">
        <v>-46912.5</v>
      </c>
      <c r="AC270">
        <v>-22587.5</v>
      </c>
      <c r="AD270">
        <v>0</v>
      </c>
      <c r="AE270">
        <v>-39962.5</v>
      </c>
      <c r="AF270">
        <v>-39962.5</v>
      </c>
      <c r="AG270">
        <v>-17375</v>
      </c>
      <c r="AH270">
        <v>0</v>
      </c>
      <c r="AI270">
        <v>-33012.5</v>
      </c>
      <c r="AJ270">
        <v>0</v>
      </c>
      <c r="AK270">
        <v>0</v>
      </c>
      <c r="AL270">
        <v>0</v>
      </c>
      <c r="AM270">
        <v>-90350</v>
      </c>
      <c r="AN270">
        <v>-90350</v>
      </c>
      <c r="AO270">
        <v>0</v>
      </c>
      <c r="AP270">
        <v>0</v>
      </c>
      <c r="AQ270">
        <v>0</v>
      </c>
      <c r="AR270">
        <v>-22935</v>
      </c>
      <c r="AS270">
        <v>0</v>
      </c>
      <c r="AT270">
        <v>0</v>
      </c>
      <c r="AU270">
        <v>0</v>
      </c>
      <c r="AV270">
        <v>-45175</v>
      </c>
      <c r="AW270">
        <v>-45175</v>
      </c>
      <c r="AX270">
        <v>0</v>
      </c>
      <c r="AY270">
        <v>-128825</v>
      </c>
      <c r="AZ270">
        <v>-128825</v>
      </c>
      <c r="BA270">
        <v>-76700</v>
      </c>
      <c r="BB270">
        <v>-76700</v>
      </c>
      <c r="BC270"/>
    </row>
    <row r="271" spans="1:55" x14ac:dyDescent="0.3">
      <c r="A271" t="s">
        <v>2791</v>
      </c>
      <c r="B271">
        <v>0</v>
      </c>
      <c r="C271">
        <v>36152.129999999997</v>
      </c>
      <c r="D271">
        <v>37955.86</v>
      </c>
      <c r="E271">
        <v>41231.01</v>
      </c>
      <c r="F271">
        <v>39380.910000000003</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33012.5</v>
      </c>
      <c r="AK271">
        <v>-10425</v>
      </c>
      <c r="AL271">
        <v>0</v>
      </c>
      <c r="AM271">
        <v>0</v>
      </c>
      <c r="AN271">
        <v>-1421.39</v>
      </c>
      <c r="AO271">
        <v>-90350</v>
      </c>
      <c r="AP271">
        <v>0</v>
      </c>
      <c r="AQ271">
        <v>-22935</v>
      </c>
      <c r="AR271">
        <v>0</v>
      </c>
      <c r="AS271">
        <v>-22935</v>
      </c>
      <c r="AT271">
        <v>0</v>
      </c>
      <c r="AU271">
        <v>-45175</v>
      </c>
      <c r="AV271">
        <v>0</v>
      </c>
      <c r="AW271">
        <v>0</v>
      </c>
      <c r="AX271">
        <v>-355</v>
      </c>
      <c r="AY271">
        <v>-1681</v>
      </c>
      <c r="AZ271">
        <v>275164</v>
      </c>
      <c r="BA271">
        <v>275164</v>
      </c>
      <c r="BB271">
        <v>0</v>
      </c>
      <c r="BC271"/>
    </row>
    <row r="272" spans="1:55" x14ac:dyDescent="0.3">
      <c r="A272" t="s">
        <v>896</v>
      </c>
      <c r="B272">
        <v>-106203.2</v>
      </c>
      <c r="C272">
        <v>-307423.82</v>
      </c>
      <c r="D272">
        <v>-242464.58</v>
      </c>
      <c r="E272">
        <v>-16188.85</v>
      </c>
      <c r="F272">
        <v>120306.79</v>
      </c>
      <c r="G272">
        <v>22943.119999999999</v>
      </c>
      <c r="H272">
        <v>55909.96</v>
      </c>
      <c r="I272">
        <v>56943.74</v>
      </c>
      <c r="J272">
        <v>76297.75</v>
      </c>
      <c r="K272">
        <v>-272043.69</v>
      </c>
      <c r="L272">
        <v>-325576.75</v>
      </c>
      <c r="M272">
        <v>-176300</v>
      </c>
      <c r="N272">
        <v>16000</v>
      </c>
      <c r="O272">
        <v>-187300</v>
      </c>
      <c r="P272">
        <v>-186300</v>
      </c>
      <c r="Q272">
        <v>-105650</v>
      </c>
      <c r="R272">
        <v>20000</v>
      </c>
      <c r="S272">
        <v>-183975</v>
      </c>
      <c r="T272">
        <v>-170975</v>
      </c>
      <c r="U272">
        <v>-132225</v>
      </c>
      <c r="V272">
        <v>-53000</v>
      </c>
      <c r="W272">
        <v>-274550</v>
      </c>
      <c r="X272">
        <v>-163550</v>
      </c>
      <c r="Y272">
        <v>-104750</v>
      </c>
      <c r="Z272">
        <v>-44000</v>
      </c>
      <c r="AA272">
        <v>-147912.5</v>
      </c>
      <c r="AB272">
        <v>-102046.09</v>
      </c>
      <c r="AC272">
        <v>-72587.5</v>
      </c>
      <c r="AD272">
        <v>-6000</v>
      </c>
      <c r="AE272">
        <v>-88962.5</v>
      </c>
      <c r="AF272">
        <v>-106962.5</v>
      </c>
      <c r="AG272">
        <v>-118375</v>
      </c>
      <c r="AH272">
        <v>-32000</v>
      </c>
      <c r="AI272">
        <v>-66012.5</v>
      </c>
      <c r="AJ272">
        <v>-25012.5</v>
      </c>
      <c r="AK272">
        <v>-30425</v>
      </c>
      <c r="AL272">
        <v>30000</v>
      </c>
      <c r="AM272">
        <v>182228.61</v>
      </c>
      <c r="AN272">
        <v>147228.60999999999</v>
      </c>
      <c r="AO272">
        <v>96637.65</v>
      </c>
      <c r="AP272">
        <v>79244.92</v>
      </c>
      <c r="AQ272">
        <v>-184899.21</v>
      </c>
      <c r="AR272">
        <v>-174603.93</v>
      </c>
      <c r="AS272">
        <v>-88312.9</v>
      </c>
      <c r="AT272">
        <v>-31877.73</v>
      </c>
      <c r="AU272">
        <v>213658.23</v>
      </c>
      <c r="AV272">
        <v>167390.75</v>
      </c>
      <c r="AW272">
        <v>68833.429999999993</v>
      </c>
      <c r="AX272">
        <v>54429</v>
      </c>
      <c r="AY272">
        <v>-3539</v>
      </c>
      <c r="AZ272">
        <v>-49650.59</v>
      </c>
      <c r="BA272">
        <v>24346</v>
      </c>
      <c r="BB272">
        <v>-41825.93</v>
      </c>
      <c r="BC272"/>
    </row>
    <row r="273" spans="1:55" x14ac:dyDescent="0.3">
      <c r="A273" t="s">
        <v>897</v>
      </c>
      <c r="B273">
        <v>-13972.84</v>
      </c>
      <c r="C273">
        <v>-2264.84</v>
      </c>
      <c r="D273">
        <v>-13251.19</v>
      </c>
      <c r="E273">
        <v>20826.96</v>
      </c>
      <c r="F273">
        <v>-16489.16</v>
      </c>
      <c r="G273">
        <v>4730.38</v>
      </c>
      <c r="H273">
        <v>-15153.81</v>
      </c>
      <c r="I273">
        <v>-2305.38</v>
      </c>
      <c r="J273">
        <v>-7968.91</v>
      </c>
      <c r="K273">
        <v>16529.43</v>
      </c>
      <c r="L273">
        <v>24722.74</v>
      </c>
      <c r="M273">
        <v>-7536.52</v>
      </c>
      <c r="N273">
        <v>-5812.79</v>
      </c>
      <c r="O273">
        <v>2955.72</v>
      </c>
      <c r="P273">
        <v>-7139.61</v>
      </c>
      <c r="Q273">
        <v>2359.5</v>
      </c>
      <c r="R273">
        <v>560.84</v>
      </c>
      <c r="S273">
        <v>1541.48</v>
      </c>
      <c r="T273">
        <v>-8136.36</v>
      </c>
      <c r="U273">
        <v>-6238.5</v>
      </c>
      <c r="V273">
        <v>-5759.47</v>
      </c>
      <c r="W273">
        <v>-4557.08</v>
      </c>
      <c r="X273">
        <v>-11580.92</v>
      </c>
      <c r="Y273">
        <v>-10711.69</v>
      </c>
      <c r="Z273">
        <v>-3637.62</v>
      </c>
      <c r="AA273">
        <v>-251.08</v>
      </c>
      <c r="AB273">
        <v>-13576.97</v>
      </c>
      <c r="AC273">
        <v>-6659.55</v>
      </c>
      <c r="AD273">
        <v>-12282.56</v>
      </c>
      <c r="AE273">
        <v>20315.28</v>
      </c>
      <c r="AF273">
        <v>15584.09</v>
      </c>
      <c r="AG273">
        <v>6098.71</v>
      </c>
      <c r="AH273">
        <v>7772.9</v>
      </c>
      <c r="AI273">
        <v>702.88</v>
      </c>
      <c r="AJ273">
        <v>-6567.4</v>
      </c>
      <c r="AK273">
        <v>-2310.9299999999998</v>
      </c>
      <c r="AL273">
        <v>6310.8</v>
      </c>
      <c r="AM273">
        <v>7576.65</v>
      </c>
      <c r="AN273">
        <v>916.56</v>
      </c>
      <c r="AO273">
        <v>-675.99</v>
      </c>
      <c r="AP273">
        <v>6783.98</v>
      </c>
      <c r="AQ273">
        <v>-9553.02</v>
      </c>
      <c r="AR273">
        <v>-10098.17</v>
      </c>
      <c r="AS273">
        <v>-6555.35</v>
      </c>
      <c r="AT273">
        <v>6094.93</v>
      </c>
      <c r="AU273">
        <v>7457.36</v>
      </c>
      <c r="AV273">
        <v>27876.89</v>
      </c>
      <c r="AW273">
        <v>23419.02</v>
      </c>
      <c r="AX273">
        <v>17196</v>
      </c>
      <c r="AY273">
        <v>-6501</v>
      </c>
      <c r="AZ273">
        <v>-723.92</v>
      </c>
      <c r="BA273">
        <v>14600</v>
      </c>
      <c r="BB273">
        <v>28208.43</v>
      </c>
      <c r="BC273"/>
    </row>
    <row r="274" spans="1:55" x14ac:dyDescent="0.3">
      <c r="A274" t="s">
        <v>2795</v>
      </c>
      <c r="B274">
        <v>62881.68</v>
      </c>
      <c r="C274">
        <v>65146.52</v>
      </c>
      <c r="D274">
        <v>65146.52</v>
      </c>
      <c r="E274">
        <v>65146.52</v>
      </c>
      <c r="F274">
        <v>65146.52</v>
      </c>
      <c r="G274">
        <v>60416.14</v>
      </c>
      <c r="H274">
        <v>60416.14</v>
      </c>
      <c r="I274">
        <v>60416.14</v>
      </c>
      <c r="J274">
        <v>60416.14</v>
      </c>
      <c r="K274">
        <v>43886.71</v>
      </c>
      <c r="L274">
        <v>43886.71</v>
      </c>
      <c r="M274">
        <v>43886.71</v>
      </c>
      <c r="N274">
        <v>43886.71</v>
      </c>
      <c r="O274">
        <v>40930.99</v>
      </c>
      <c r="P274">
        <v>40930.99</v>
      </c>
      <c r="Q274">
        <v>40930.99</v>
      </c>
      <c r="R274">
        <v>40930.99</v>
      </c>
      <c r="S274">
        <v>39389.51</v>
      </c>
      <c r="T274">
        <v>39389.51</v>
      </c>
      <c r="U274">
        <v>39389.51</v>
      </c>
      <c r="V274">
        <v>39389.51</v>
      </c>
      <c r="W274">
        <v>43946.59</v>
      </c>
      <c r="X274">
        <v>43946.59</v>
      </c>
      <c r="Y274">
        <v>43946.59</v>
      </c>
      <c r="Z274">
        <v>43946.59</v>
      </c>
      <c r="AA274">
        <v>44197.67</v>
      </c>
      <c r="AB274">
        <v>44197.67</v>
      </c>
      <c r="AC274">
        <v>44197.67</v>
      </c>
      <c r="AD274">
        <v>44197.67</v>
      </c>
      <c r="AE274">
        <v>23882.38</v>
      </c>
      <c r="AF274">
        <v>23882.38</v>
      </c>
      <c r="AG274">
        <v>23882.38</v>
      </c>
      <c r="AH274">
        <v>23882.38</v>
      </c>
      <c r="AI274">
        <v>23179.5</v>
      </c>
      <c r="AJ274">
        <v>23179.5</v>
      </c>
      <c r="AK274">
        <v>23179.5</v>
      </c>
      <c r="AL274">
        <v>23179.5</v>
      </c>
      <c r="AM274">
        <v>15602.85</v>
      </c>
      <c r="AN274">
        <v>15602.85</v>
      </c>
      <c r="AO274">
        <v>15602.85</v>
      </c>
      <c r="AP274">
        <v>15602.85</v>
      </c>
      <c r="AQ274">
        <v>25155.87</v>
      </c>
      <c r="AR274">
        <v>25155.87</v>
      </c>
      <c r="AS274">
        <v>25155.87</v>
      </c>
      <c r="AT274">
        <v>25155.87</v>
      </c>
      <c r="AU274">
        <v>17698.52</v>
      </c>
      <c r="AV274">
        <v>17698.52</v>
      </c>
      <c r="AW274">
        <v>17698.52</v>
      </c>
      <c r="AX274">
        <v>17699</v>
      </c>
      <c r="AY274">
        <v>24200</v>
      </c>
      <c r="AZ274">
        <v>24199.59</v>
      </c>
      <c r="BA274">
        <v>24200</v>
      </c>
      <c r="BB274">
        <v>24199.59</v>
      </c>
      <c r="BC274"/>
    </row>
    <row r="275" spans="1:55" x14ac:dyDescent="0.3">
      <c r="A275" t="s">
        <v>2796</v>
      </c>
      <c r="B275">
        <v>48908.84</v>
      </c>
      <c r="C275">
        <v>62881.68</v>
      </c>
      <c r="D275">
        <v>51895.33</v>
      </c>
      <c r="E275">
        <v>85973.49</v>
      </c>
      <c r="F275">
        <v>48657.36</v>
      </c>
      <c r="G275">
        <v>65146.52</v>
      </c>
      <c r="H275">
        <v>45262.33</v>
      </c>
      <c r="I275">
        <v>58110.76</v>
      </c>
      <c r="J275">
        <v>52447.23</v>
      </c>
      <c r="K275">
        <v>60416.14</v>
      </c>
      <c r="L275">
        <v>68609.45</v>
      </c>
      <c r="M275">
        <v>36350.19</v>
      </c>
      <c r="N275">
        <v>38073.919999999998</v>
      </c>
      <c r="O275">
        <v>43886.71</v>
      </c>
      <c r="P275">
        <v>33791.379999999997</v>
      </c>
      <c r="Q275">
        <v>43290.49</v>
      </c>
      <c r="R275">
        <v>41491.83</v>
      </c>
      <c r="S275">
        <v>40930.99</v>
      </c>
      <c r="T275">
        <v>31253.15</v>
      </c>
      <c r="U275">
        <v>33151.01</v>
      </c>
      <c r="V275">
        <v>33630.04</v>
      </c>
      <c r="W275">
        <v>39389.51</v>
      </c>
      <c r="X275">
        <v>32365.67</v>
      </c>
      <c r="Y275">
        <v>33234.9</v>
      </c>
      <c r="Z275">
        <v>40308.97</v>
      </c>
      <c r="AA275">
        <v>43946.59</v>
      </c>
      <c r="AB275">
        <v>30620.7</v>
      </c>
      <c r="AC275">
        <v>37538.120000000003</v>
      </c>
      <c r="AD275">
        <v>31915.11</v>
      </c>
      <c r="AE275">
        <v>44197.67</v>
      </c>
      <c r="AF275">
        <v>39466.47</v>
      </c>
      <c r="AG275">
        <v>29981.1</v>
      </c>
      <c r="AH275">
        <v>31655.279999999999</v>
      </c>
      <c r="AI275">
        <v>23882.38</v>
      </c>
      <c r="AJ275">
        <v>16612.099999999999</v>
      </c>
      <c r="AK275">
        <v>20868.57</v>
      </c>
      <c r="AL275">
        <v>29490.3</v>
      </c>
      <c r="AM275">
        <v>23179.5</v>
      </c>
      <c r="AN275">
        <v>16519.41</v>
      </c>
      <c r="AO275">
        <v>14926.86</v>
      </c>
      <c r="AP275">
        <v>22386.83</v>
      </c>
      <c r="AQ275">
        <v>15602.85</v>
      </c>
      <c r="AR275">
        <v>15057.71</v>
      </c>
      <c r="AS275">
        <v>18600.53</v>
      </c>
      <c r="AT275">
        <v>31250.799999999999</v>
      </c>
      <c r="AU275">
        <v>25155.87</v>
      </c>
      <c r="AV275">
        <v>45575.4</v>
      </c>
      <c r="AW275">
        <v>41117.54</v>
      </c>
      <c r="AX275">
        <v>34895</v>
      </c>
      <c r="AY275">
        <v>17699</v>
      </c>
      <c r="AZ275">
        <v>23475.67</v>
      </c>
      <c r="BA275">
        <v>38800</v>
      </c>
      <c r="BB275">
        <v>52408.01</v>
      </c>
      <c r="BC275"/>
    </row>
    <row r="276" spans="1:55" x14ac:dyDescent="0.3">
      <c r="A276" t="s">
        <v>2797</v>
      </c>
      <c r="B276" t="s">
        <v>2798</v>
      </c>
      <c r="C276" t="s">
        <v>2799</v>
      </c>
      <c r="D276" t="s">
        <v>2800</v>
      </c>
      <c r="E276" t="s">
        <v>2801</v>
      </c>
      <c r="F276" t="s">
        <v>2802</v>
      </c>
      <c r="G276" t="s">
        <v>2803</v>
      </c>
      <c r="H276" t="s">
        <v>2804</v>
      </c>
      <c r="I276" t="s">
        <v>2805</v>
      </c>
      <c r="J276" t="s">
        <v>2806</v>
      </c>
      <c r="K276" t="s">
        <v>2807</v>
      </c>
      <c r="L276" t="s">
        <v>2808</v>
      </c>
      <c r="M276" t="s">
        <v>2809</v>
      </c>
      <c r="N276" t="s">
        <v>2810</v>
      </c>
      <c r="O276" t="s">
        <v>2811</v>
      </c>
      <c r="P276" t="s">
        <v>2812</v>
      </c>
      <c r="Q276" t="s">
        <v>2813</v>
      </c>
      <c r="R276" t="s">
        <v>2814</v>
      </c>
      <c r="S276" t="s">
        <v>2815</v>
      </c>
      <c r="T276" t="s">
        <v>2816</v>
      </c>
      <c r="U276" t="s">
        <v>2817</v>
      </c>
      <c r="V276" t="s">
        <v>2818</v>
      </c>
      <c r="W276" t="s">
        <v>2819</v>
      </c>
      <c r="X276" t="s">
        <v>2820</v>
      </c>
      <c r="Y276" t="s">
        <v>2821</v>
      </c>
      <c r="Z276" t="s">
        <v>2822</v>
      </c>
      <c r="AA276" t="s">
        <v>2823</v>
      </c>
      <c r="AB276" t="s">
        <v>2824</v>
      </c>
      <c r="AC276" t="s">
        <v>2825</v>
      </c>
      <c r="AD276" t="s">
        <v>2826</v>
      </c>
      <c r="AE276" t="s">
        <v>2827</v>
      </c>
      <c r="AF276" t="s">
        <v>2828</v>
      </c>
      <c r="AG276" t="s">
        <v>2829</v>
      </c>
      <c r="AH276" t="s">
        <v>2830</v>
      </c>
      <c r="AI276" t="s">
        <v>2831</v>
      </c>
      <c r="AJ276" t="s">
        <v>2832</v>
      </c>
      <c r="AK276" t="s">
        <v>2833</v>
      </c>
      <c r="AL276" t="s">
        <v>2834</v>
      </c>
      <c r="AM276" t="s">
        <v>2835</v>
      </c>
      <c r="AN276" t="s">
        <v>2836</v>
      </c>
      <c r="AO276" t="s">
        <v>2837</v>
      </c>
      <c r="AP276" t="s">
        <v>2838</v>
      </c>
      <c r="AQ276" t="s">
        <v>2839</v>
      </c>
      <c r="AR276" t="s">
        <v>2840</v>
      </c>
      <c r="AS276" t="s">
        <v>2841</v>
      </c>
      <c r="AT276" t="s">
        <v>2842</v>
      </c>
      <c r="AU276" t="s">
        <v>2843</v>
      </c>
      <c r="AV276" t="s">
        <v>2844</v>
      </c>
      <c r="AW276" t="s">
        <v>2845</v>
      </c>
      <c r="AX276" t="s">
        <v>2846</v>
      </c>
      <c r="AY276" t="s">
        <v>2847</v>
      </c>
      <c r="AZ276" t="s">
        <v>2848</v>
      </c>
      <c r="BA276" t="s">
        <v>2849</v>
      </c>
      <c r="BB276" t="s">
        <v>2850</v>
      </c>
      <c r="BC276"/>
    </row>
    <row r="277" spans="1:55" x14ac:dyDescent="0.3">
      <c r="A277" t="s">
        <v>2851</v>
      </c>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t="s">
        <v>2852</v>
      </c>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t="s">
        <v>2853</v>
      </c>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A330" s="80"/>
    </row>
    <row r="331" spans="2:53" x14ac:dyDescent="0.3">
      <c r="BA331" s="80"/>
    </row>
    <row r="332" spans="2:53" x14ac:dyDescent="0.3">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3">
      <c r="P347" s="136" t="s">
        <v>2291</v>
      </c>
      <c r="Q347" s="136" t="s">
        <v>2292</v>
      </c>
    </row>
    <row r="348" spans="1:53"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3">
      <c r="A349" s="84"/>
      <c r="B349" s="186" t="s">
        <v>11</v>
      </c>
      <c r="C349" s="186"/>
      <c r="D349" s="186"/>
      <c r="E349" s="186"/>
      <c r="F349" s="186"/>
      <c r="G349" s="186"/>
      <c r="H349" s="186"/>
      <c r="I349" s="186"/>
      <c r="J349" s="186"/>
      <c r="K349" s="186"/>
      <c r="L349" s="186"/>
      <c r="M349" s="186"/>
      <c r="N349" s="186"/>
      <c r="O349" s="115"/>
      <c r="P349" s="6"/>
      <c r="Q349" s="3"/>
    </row>
    <row r="350" spans="1:53" x14ac:dyDescent="0.3">
      <c r="B350" s="207" t="s">
        <v>796</v>
      </c>
      <c r="C350" s="207"/>
      <c r="D350" s="207"/>
      <c r="E350" s="207"/>
      <c r="F350" s="207"/>
      <c r="G350" s="207"/>
      <c r="H350" s="207"/>
      <c r="I350" s="207"/>
      <c r="J350" s="207"/>
      <c r="K350" s="207"/>
      <c r="L350" s="207"/>
      <c r="M350" s="207"/>
      <c r="N350" s="207"/>
      <c r="O350" s="116"/>
      <c r="P350" s="6"/>
      <c r="Q350" s="3"/>
    </row>
    <row r="351" spans="1:53" x14ac:dyDescent="0.3">
      <c r="B351" s="7">
        <f t="shared" ref="B351:O354" si="9">IFERROR(VLOOKUP($B$350,$4:$126,MATCH($Q351&amp;"/"&amp;B$348,$2:$2,0),FALSE),"")</f>
        <v>52408.01</v>
      </c>
      <c r="C351" s="7">
        <f t="shared" si="9"/>
        <v>34895</v>
      </c>
      <c r="D351" s="7">
        <f t="shared" si="9"/>
        <v>31250.799999999999</v>
      </c>
      <c r="E351" s="7">
        <f t="shared" si="9"/>
        <v>22386.83</v>
      </c>
      <c r="F351" s="7">
        <f t="shared" si="9"/>
        <v>29490.3</v>
      </c>
      <c r="G351" s="7">
        <f t="shared" si="9"/>
        <v>31655.279999999999</v>
      </c>
      <c r="H351" s="7">
        <f t="shared" si="9"/>
        <v>31915.11</v>
      </c>
      <c r="I351" s="7">
        <f t="shared" si="9"/>
        <v>40308.97</v>
      </c>
      <c r="J351" s="7">
        <f t="shared" si="9"/>
        <v>33630.04</v>
      </c>
      <c r="K351" s="7">
        <f t="shared" si="9"/>
        <v>41491.83</v>
      </c>
      <c r="L351" s="7">
        <f t="shared" si="9"/>
        <v>38073.919999999998</v>
      </c>
      <c r="M351" s="7">
        <f t="shared" si="9"/>
        <v>52447.23</v>
      </c>
      <c r="N351" s="8">
        <f t="shared" si="9"/>
        <v>48657.36</v>
      </c>
      <c r="O351" s="8">
        <f t="shared" si="9"/>
        <v>48908.84</v>
      </c>
      <c r="P351" s="6"/>
      <c r="Q351" s="9" t="s">
        <v>12</v>
      </c>
    </row>
    <row r="352" spans="1:53" x14ac:dyDescent="0.3">
      <c r="B352" s="7">
        <f t="shared" si="9"/>
        <v>38800</v>
      </c>
      <c r="C352" s="7">
        <f t="shared" si="9"/>
        <v>41117.54</v>
      </c>
      <c r="D352" s="7">
        <f t="shared" si="9"/>
        <v>18600.53</v>
      </c>
      <c r="E352" s="7">
        <f t="shared" si="9"/>
        <v>14926.86</v>
      </c>
      <c r="F352" s="7">
        <f t="shared" si="9"/>
        <v>20868.57</v>
      </c>
      <c r="G352" s="7">
        <f t="shared" si="9"/>
        <v>29981.1</v>
      </c>
      <c r="H352" s="7">
        <f t="shared" si="9"/>
        <v>37538.120000000003</v>
      </c>
      <c r="I352" s="7">
        <f t="shared" si="9"/>
        <v>33234.9</v>
      </c>
      <c r="J352" s="7">
        <f t="shared" si="9"/>
        <v>33151.01</v>
      </c>
      <c r="K352" s="7">
        <f t="shared" si="9"/>
        <v>43290.49</v>
      </c>
      <c r="L352" s="7">
        <f t="shared" si="9"/>
        <v>36350.19</v>
      </c>
      <c r="M352" s="7">
        <f t="shared" si="9"/>
        <v>58110.76</v>
      </c>
      <c r="N352" s="8">
        <f t="shared" si="9"/>
        <v>85973.49</v>
      </c>
      <c r="O352" s="8" t="str">
        <f t="shared" si="9"/>
        <v/>
      </c>
      <c r="P352" s="6"/>
      <c r="Q352" s="9" t="s">
        <v>13</v>
      </c>
    </row>
    <row r="353" spans="2:17" x14ac:dyDescent="0.3">
      <c r="B353" s="7">
        <f t="shared" si="9"/>
        <v>23475.67</v>
      </c>
      <c r="C353" s="7">
        <f t="shared" si="9"/>
        <v>45575.4</v>
      </c>
      <c r="D353" s="7">
        <f t="shared" si="9"/>
        <v>15057.71</v>
      </c>
      <c r="E353" s="7">
        <f t="shared" si="9"/>
        <v>16519.41</v>
      </c>
      <c r="F353" s="7">
        <f t="shared" si="9"/>
        <v>16612.099999999999</v>
      </c>
      <c r="G353" s="7">
        <f t="shared" si="9"/>
        <v>39466.47</v>
      </c>
      <c r="H353" s="7">
        <f t="shared" si="9"/>
        <v>30620.7</v>
      </c>
      <c r="I353" s="7">
        <f t="shared" si="9"/>
        <v>32365.67</v>
      </c>
      <c r="J353" s="7">
        <f t="shared" si="9"/>
        <v>31253.15</v>
      </c>
      <c r="K353" s="7">
        <f t="shared" si="9"/>
        <v>33791.379999999997</v>
      </c>
      <c r="L353" s="7">
        <f t="shared" si="9"/>
        <v>68609.45</v>
      </c>
      <c r="M353" s="7">
        <f t="shared" si="9"/>
        <v>45262.33</v>
      </c>
      <c r="N353" s="8">
        <f t="shared" si="9"/>
        <v>51895.33</v>
      </c>
      <c r="O353" s="8" t="str">
        <f t="shared" si="9"/>
        <v/>
      </c>
      <c r="P353" s="6"/>
      <c r="Q353" s="9" t="s">
        <v>14</v>
      </c>
    </row>
    <row r="354" spans="2:17" x14ac:dyDescent="0.3">
      <c r="B354" s="7">
        <f t="shared" si="9"/>
        <v>17698</v>
      </c>
      <c r="C354" s="7">
        <f t="shared" si="9"/>
        <v>25155.87</v>
      </c>
      <c r="D354" s="7">
        <f t="shared" si="9"/>
        <v>15602.85</v>
      </c>
      <c r="E354" s="7">
        <f t="shared" si="9"/>
        <v>23179.5</v>
      </c>
      <c r="F354" s="7">
        <f t="shared" si="9"/>
        <v>23882.38</v>
      </c>
      <c r="G354" s="7">
        <f t="shared" si="9"/>
        <v>44197.67</v>
      </c>
      <c r="H354" s="7">
        <f t="shared" si="9"/>
        <v>43946.59</v>
      </c>
      <c r="I354" s="7">
        <f t="shared" si="9"/>
        <v>39389.51</v>
      </c>
      <c r="J354" s="7">
        <f t="shared" si="9"/>
        <v>40930.99</v>
      </c>
      <c r="K354" s="7">
        <f t="shared" si="9"/>
        <v>43886.71</v>
      </c>
      <c r="L354" s="7">
        <f t="shared" si="9"/>
        <v>60416.14</v>
      </c>
      <c r="M354" s="7">
        <f t="shared" si="9"/>
        <v>65146.52</v>
      </c>
      <c r="N354" s="8">
        <f>IFERROR(VLOOKUP($B$350,$4:$126,MATCH($Q354&amp;"/"&amp;N$348,$2:$2,0),FALSE),IFERROR(VLOOKUP($B$350,$4:$126,MATCH($Q353&amp;"/"&amp;N$348,$2:$2,0),FALSE),IFERROR(VLOOKUP($B$350,$4:$126,MATCH($Q352&amp;"/"&amp;N$348,$2:$2,0),FALSE),IFERROR(VLOOKUP($B$350,$4:$126,MATCH($Q351&amp;"/"&amp;N$348,$2:$2,0),FALSE),""))))</f>
        <v>62881.68</v>
      </c>
      <c r="O354" s="8">
        <f>IFERROR(VLOOKUP($B$350,$4:$126,MATCH($Q354&amp;"/"&amp;O$348,$2:$2,0),FALSE),IFERROR(VLOOKUP($B$350,$4:$126,MATCH($Q353&amp;"/"&amp;O$348,$2:$2,0),FALSE),IFERROR(VLOOKUP($B$350,$4:$126,MATCH($Q352&amp;"/"&amp;O$348,$2:$2,0),FALSE),IFERROR(VLOOKUP($B$350,$4:$126,MATCH($Q351&amp;"/"&amp;O$348,$2:$2,0),FALSE),""))))</f>
        <v>48908.84</v>
      </c>
      <c r="P354" s="6"/>
      <c r="Q354" s="9" t="s">
        <v>15</v>
      </c>
    </row>
    <row r="355" spans="2:17" x14ac:dyDescent="0.3">
      <c r="B355" s="12">
        <f t="shared" ref="B355:O355" si="10">+B354/B$402</f>
        <v>9.8388196974304436E-3</v>
      </c>
      <c r="C355" s="12">
        <f t="shared" si="10"/>
        <v>1.236673393911044E-2</v>
      </c>
      <c r="D355" s="12">
        <f t="shared" si="10"/>
        <v>8.2396136263702489E-3</v>
      </c>
      <c r="E355" s="12">
        <f t="shared" si="10"/>
        <v>1.0850401575096617E-2</v>
      </c>
      <c r="F355" s="12">
        <f t="shared" si="10"/>
        <v>1.1018978876374094E-2</v>
      </c>
      <c r="G355" s="12">
        <f t="shared" si="10"/>
        <v>1.9271607588001644E-2</v>
      </c>
      <c r="H355" s="12">
        <f t="shared" si="10"/>
        <v>1.9045040013526967E-2</v>
      </c>
      <c r="I355" s="12">
        <f t="shared" si="10"/>
        <v>1.7776164018368876E-2</v>
      </c>
      <c r="J355" s="12">
        <f t="shared" si="10"/>
        <v>1.8288840344926244E-2</v>
      </c>
      <c r="K355" s="12">
        <f t="shared" si="10"/>
        <v>1.8383799227998484E-2</v>
      </c>
      <c r="L355" s="12">
        <f t="shared" si="10"/>
        <v>2.3218916267665167E-2</v>
      </c>
      <c r="M355" s="12">
        <f t="shared" si="10"/>
        <v>2.1586652698710157E-2</v>
      </c>
      <c r="N355" s="12">
        <f t="shared" si="10"/>
        <v>2.2426174332469836E-2</v>
      </c>
      <c r="O355" s="12">
        <f t="shared" si="10"/>
        <v>1.8007452265036663E-2</v>
      </c>
      <c r="P355" s="6"/>
      <c r="Q355" s="11" t="s">
        <v>2552</v>
      </c>
    </row>
    <row r="356" spans="2:17" x14ac:dyDescent="0.3">
      <c r="B356" s="207" t="s">
        <v>797</v>
      </c>
      <c r="C356" s="207"/>
      <c r="D356" s="207"/>
      <c r="E356" s="207"/>
      <c r="F356" s="207"/>
      <c r="G356" s="207"/>
      <c r="H356" s="207"/>
      <c r="I356" s="207"/>
      <c r="J356" s="207"/>
      <c r="K356" s="207"/>
      <c r="L356" s="207"/>
      <c r="M356" s="207"/>
      <c r="N356" s="207"/>
      <c r="O356" s="116"/>
      <c r="P356" s="6"/>
      <c r="Q356" s="3"/>
    </row>
    <row r="357" spans="2:17" x14ac:dyDescent="0.3">
      <c r="B357" s="8">
        <f t="shared" ref="B357:O360" si="11">IFERROR(VLOOKUP($B$356,$4:$126,MATCH($Q357&amp;"/"&amp;B$348,$2:$2,0),FALSE),IFERROR(VLOOKUP($B$356,$4:$126,MATCH($Q356&amp;"/"&amp;B$348,$2:$2,0),FALSE),IFERROR(VLOOKUP($B$356,$4:$126,MATCH($Q355&amp;"/"&amp;B$348,$2:$2,0),FALSE),IFERROR(VLOOKUP($B$356,$4:$126,MATCH($Q354&amp;"/"&amp;B$348,$2:$2,0),FALSE),"0"))))</f>
        <v>0</v>
      </c>
      <c r="C357" s="8">
        <f t="shared" si="11"/>
        <v>17007</v>
      </c>
      <c r="D357" s="8">
        <f t="shared" si="11"/>
        <v>28988.58</v>
      </c>
      <c r="E357" s="8">
        <f t="shared" si="11"/>
        <v>16755.490000000002</v>
      </c>
      <c r="F357" s="8">
        <f t="shared" si="11"/>
        <v>12352.92</v>
      </c>
      <c r="G357" s="8">
        <f t="shared" si="11"/>
        <v>14276</v>
      </c>
      <c r="H357" s="8">
        <f t="shared" si="11"/>
        <v>77903.78</v>
      </c>
      <c r="I357" s="8">
        <f t="shared" si="11"/>
        <v>91954.94</v>
      </c>
      <c r="J357" s="8">
        <f t="shared" si="11"/>
        <v>76173.75</v>
      </c>
      <c r="K357" s="8">
        <f t="shared" si="11"/>
        <v>144030.79</v>
      </c>
      <c r="L357" s="8">
        <f t="shared" si="11"/>
        <v>391134.16</v>
      </c>
      <c r="M357" s="8">
        <f t="shared" si="11"/>
        <v>215569.5</v>
      </c>
      <c r="N357" s="8">
        <f t="shared" si="11"/>
        <v>0</v>
      </c>
      <c r="O357" s="8">
        <f>IFERROR(VLOOKUP($B$356,$4:$126,MATCH($Q357&amp;"/"&amp;O$348,$2:$2,0),FALSE),"")</f>
        <v>224921.13</v>
      </c>
      <c r="P357" s="6"/>
      <c r="Q357" s="9" t="s">
        <v>12</v>
      </c>
    </row>
    <row r="358" spans="2:17" x14ac:dyDescent="0.3">
      <c r="B358" s="8">
        <f t="shared" si="11"/>
        <v>65782</v>
      </c>
      <c r="C358" s="8">
        <f t="shared" si="11"/>
        <v>10067.950000000001</v>
      </c>
      <c r="D358" s="8">
        <f t="shared" si="11"/>
        <v>56090.37</v>
      </c>
      <c r="E358" s="8">
        <f t="shared" si="11"/>
        <v>2377.5100000000002</v>
      </c>
      <c r="F358" s="8">
        <f t="shared" si="11"/>
        <v>1875.6</v>
      </c>
      <c r="G358" s="8">
        <f t="shared" si="11"/>
        <v>60178.9</v>
      </c>
      <c r="H358" s="8">
        <f t="shared" si="11"/>
        <v>87538.83</v>
      </c>
      <c r="I358" s="8">
        <f t="shared" si="11"/>
        <v>91520.56</v>
      </c>
      <c r="J358" s="8">
        <f t="shared" si="11"/>
        <v>90099.09</v>
      </c>
      <c r="K358" s="8">
        <f t="shared" si="11"/>
        <v>164291.07999999999</v>
      </c>
      <c r="L358" s="8">
        <f t="shared" si="11"/>
        <v>234184.9</v>
      </c>
      <c r="M358" s="8">
        <f t="shared" si="11"/>
        <v>179914.76</v>
      </c>
      <c r="N358" s="8">
        <f t="shared" si="11"/>
        <v>0</v>
      </c>
      <c r="O358" s="8" t="str">
        <f>IFERROR(VLOOKUP($B$356,$4:$126,MATCH($Q358&amp;"/"&amp;O$348,$2:$2,0),FALSE),"")</f>
        <v/>
      </c>
      <c r="P358" s="6"/>
      <c r="Q358" s="9" t="s">
        <v>13</v>
      </c>
    </row>
    <row r="359" spans="2:17" x14ac:dyDescent="0.3">
      <c r="B359" s="8">
        <f t="shared" si="11"/>
        <v>46186.98</v>
      </c>
      <c r="C359" s="8">
        <f t="shared" si="11"/>
        <v>44113.78</v>
      </c>
      <c r="D359" s="8">
        <f t="shared" si="11"/>
        <v>101151.44</v>
      </c>
      <c r="E359" s="8">
        <f t="shared" si="11"/>
        <v>1517.18</v>
      </c>
      <c r="F359" s="8">
        <f t="shared" si="11"/>
        <v>3011.72</v>
      </c>
      <c r="G359" s="8">
        <f t="shared" si="11"/>
        <v>59242.35</v>
      </c>
      <c r="H359" s="8">
        <f t="shared" si="11"/>
        <v>96657.5</v>
      </c>
      <c r="I359" s="8">
        <f t="shared" si="11"/>
        <v>90080.45</v>
      </c>
      <c r="J359" s="8">
        <f t="shared" si="11"/>
        <v>64691.56</v>
      </c>
      <c r="K359" s="8">
        <f t="shared" si="11"/>
        <v>246253.36</v>
      </c>
      <c r="L359" s="8">
        <f t="shared" si="11"/>
        <v>202869.89</v>
      </c>
      <c r="M359" s="8">
        <f t="shared" si="11"/>
        <v>167406.70000000001</v>
      </c>
      <c r="N359" s="8">
        <f t="shared" si="11"/>
        <v>0</v>
      </c>
      <c r="O359" s="8" t="str">
        <f>IFERROR(VLOOKUP($B$356,$4:$126,MATCH($Q359&amp;"/"&amp;O$348,$2:$2,0),FALSE),"")</f>
        <v/>
      </c>
      <c r="P359" s="6"/>
      <c r="Q359" s="9" t="s">
        <v>14</v>
      </c>
    </row>
    <row r="360" spans="2:17" x14ac:dyDescent="0.3">
      <c r="B360" s="8">
        <f t="shared" si="11"/>
        <v>11424</v>
      </c>
      <c r="C360" s="8">
        <f t="shared" si="11"/>
        <v>10941.74</v>
      </c>
      <c r="D360" s="8">
        <f t="shared" si="11"/>
        <v>1214.0899999999999</v>
      </c>
      <c r="E360" s="8">
        <f t="shared" si="11"/>
        <v>61653.4</v>
      </c>
      <c r="F360" s="8">
        <f t="shared" si="11"/>
        <v>20119.32</v>
      </c>
      <c r="G360" s="8">
        <f t="shared" si="11"/>
        <v>63801.63</v>
      </c>
      <c r="H360" s="8">
        <f t="shared" si="11"/>
        <v>106825.7</v>
      </c>
      <c r="I360" s="8">
        <f t="shared" si="11"/>
        <v>75621.070000000007</v>
      </c>
      <c r="J360" s="8">
        <f t="shared" si="11"/>
        <v>116770.73</v>
      </c>
      <c r="K360" s="8">
        <f t="shared" si="11"/>
        <v>369438.91</v>
      </c>
      <c r="L360" s="8">
        <f t="shared" si="11"/>
        <v>298972.33</v>
      </c>
      <c r="M360" s="8">
        <f t="shared" si="11"/>
        <v>177945.53</v>
      </c>
      <c r="N360" s="8">
        <f t="shared" si="11"/>
        <v>0</v>
      </c>
      <c r="O360" s="8">
        <f>IFERROR(VLOOKUP($B$356,$4:$126,MATCH($Q360&amp;"/"&amp;O$348,$2:$2,0),FALSE),IFERROR(VLOOKUP($B$356,$4:$126,MATCH($Q359&amp;"/"&amp;O$348,$2:$2,0),FALSE),IFERROR(VLOOKUP($B$356,$4:$126,MATCH($Q358&amp;"/"&amp;O$348,$2:$2,0),FALSE),IFERROR(VLOOKUP($B$356,$4:$126,MATCH($Q357&amp;"/"&amp;O$348,$2:$2,0),FALSE),""))))</f>
        <v>224921.13</v>
      </c>
      <c r="P360" s="6"/>
      <c r="Q360" s="9" t="s">
        <v>15</v>
      </c>
    </row>
    <row r="361" spans="2:17" x14ac:dyDescent="0.3">
      <c r="B361" s="12">
        <f t="shared" ref="B361:O361" si="12">+B360/B$402</f>
        <v>6.350925314919504E-3</v>
      </c>
      <c r="C361" s="12">
        <f t="shared" si="12"/>
        <v>5.3790064669169569E-3</v>
      </c>
      <c r="D361" s="12">
        <f t="shared" si="12"/>
        <v>6.4114136248440861E-4</v>
      </c>
      <c r="E361" s="12">
        <f t="shared" si="12"/>
        <v>2.886016300912711E-2</v>
      </c>
      <c r="F361" s="12">
        <f t="shared" si="12"/>
        <v>9.2827583384491336E-3</v>
      </c>
      <c r="G361" s="12">
        <f t="shared" si="12"/>
        <v>2.7819565529922128E-2</v>
      </c>
      <c r="H361" s="12">
        <f t="shared" si="12"/>
        <v>4.6294825855044228E-2</v>
      </c>
      <c r="I361" s="12">
        <f t="shared" si="12"/>
        <v>3.4127171004781583E-2</v>
      </c>
      <c r="J361" s="12">
        <f t="shared" si="12"/>
        <v>5.2175655607902209E-2</v>
      </c>
      <c r="K361" s="12">
        <f t="shared" si="12"/>
        <v>0.15475506704536751</v>
      </c>
      <c r="L361" s="12">
        <f t="shared" si="12"/>
        <v>0.11489998362389188</v>
      </c>
      <c r="M361" s="12">
        <f t="shared" si="12"/>
        <v>5.8963216383590554E-2</v>
      </c>
      <c r="N361" s="12">
        <f t="shared" si="12"/>
        <v>0</v>
      </c>
      <c r="O361" s="12">
        <f t="shared" si="12"/>
        <v>8.2812360953011893E-2</v>
      </c>
      <c r="P361" s="6"/>
      <c r="Q361" s="11" t="s">
        <v>2552</v>
      </c>
    </row>
    <row r="362" spans="2:17" x14ac:dyDescent="0.3">
      <c r="B362" s="207" t="s">
        <v>798</v>
      </c>
      <c r="C362" s="207"/>
      <c r="D362" s="207"/>
      <c r="E362" s="207"/>
      <c r="F362" s="207"/>
      <c r="G362" s="207"/>
      <c r="H362" s="207"/>
      <c r="I362" s="207"/>
      <c r="J362" s="207"/>
      <c r="K362" s="207"/>
      <c r="L362" s="207"/>
      <c r="M362" s="207"/>
      <c r="N362" s="207"/>
      <c r="O362" s="116"/>
      <c r="P362" s="6"/>
      <c r="Q362" s="3"/>
    </row>
    <row r="363" spans="2:17" x14ac:dyDescent="0.3">
      <c r="B363" s="8">
        <f t="shared" ref="B363:O366" si="13">IFERROR(VLOOKUP($B$362,$4:$126,MATCH($Q363&amp;"/"&amp;B$348,$2:$2,0),FALSE),"")</f>
        <v>542068.16</v>
      </c>
      <c r="C363" s="8">
        <f t="shared" si="13"/>
        <v>568635</v>
      </c>
      <c r="D363" s="8">
        <f t="shared" si="13"/>
        <v>578974.67000000004</v>
      </c>
      <c r="E363" s="8">
        <f t="shared" si="13"/>
        <v>610002.06000000006</v>
      </c>
      <c r="F363" s="8">
        <f t="shared" si="13"/>
        <v>529237.82999999996</v>
      </c>
      <c r="G363" s="8">
        <f t="shared" si="13"/>
        <v>477869.14</v>
      </c>
      <c r="H363" s="8">
        <f t="shared" si="13"/>
        <v>312550.7</v>
      </c>
      <c r="I363" s="8">
        <f t="shared" si="13"/>
        <v>248101.88</v>
      </c>
      <c r="J363" s="8">
        <f t="shared" si="13"/>
        <v>302042.48</v>
      </c>
      <c r="K363" s="8">
        <f t="shared" si="13"/>
        <v>328718.87</v>
      </c>
      <c r="L363" s="8">
        <f t="shared" si="13"/>
        <v>409487.69</v>
      </c>
      <c r="M363" s="8">
        <f t="shared" si="13"/>
        <v>518617.54</v>
      </c>
      <c r="N363" s="8">
        <f t="shared" si="13"/>
        <v>396367.06</v>
      </c>
      <c r="O363" s="8">
        <f t="shared" si="13"/>
        <v>423078.51</v>
      </c>
      <c r="P363" s="6"/>
      <c r="Q363" s="9" t="s">
        <v>12</v>
      </c>
    </row>
    <row r="364" spans="2:17" x14ac:dyDescent="0.3">
      <c r="B364" s="8">
        <f t="shared" si="13"/>
        <v>583141</v>
      </c>
      <c r="C364" s="8">
        <f t="shared" si="13"/>
        <v>563000.31999999995</v>
      </c>
      <c r="D364" s="8">
        <f t="shared" si="13"/>
        <v>566396.05000000005</v>
      </c>
      <c r="E364" s="8">
        <f t="shared" si="13"/>
        <v>608237.11</v>
      </c>
      <c r="F364" s="8">
        <f t="shared" si="13"/>
        <v>508328.27</v>
      </c>
      <c r="G364" s="8">
        <f t="shared" si="13"/>
        <v>445787.51</v>
      </c>
      <c r="H364" s="8">
        <f t="shared" si="13"/>
        <v>304750.74</v>
      </c>
      <c r="I364" s="8">
        <f t="shared" si="13"/>
        <v>289102.83</v>
      </c>
      <c r="J364" s="8">
        <f t="shared" si="13"/>
        <v>328060.09999999998</v>
      </c>
      <c r="K364" s="8">
        <f t="shared" si="13"/>
        <v>365996.79999999999</v>
      </c>
      <c r="L364" s="8">
        <f t="shared" si="13"/>
        <v>463796.9</v>
      </c>
      <c r="M364" s="8">
        <f t="shared" si="13"/>
        <v>514664.03</v>
      </c>
      <c r="N364" s="8">
        <f t="shared" si="13"/>
        <v>451378.17</v>
      </c>
      <c r="O364" s="8" t="str">
        <f t="shared" si="13"/>
        <v/>
      </c>
      <c r="P364" s="6"/>
      <c r="Q364" s="9" t="s">
        <v>13</v>
      </c>
    </row>
    <row r="365" spans="2:17" x14ac:dyDescent="0.3">
      <c r="B365" s="8">
        <f t="shared" si="13"/>
        <v>577095.47</v>
      </c>
      <c r="C365" s="8">
        <f t="shared" si="13"/>
        <v>582500.12</v>
      </c>
      <c r="D365" s="8">
        <f t="shared" si="13"/>
        <v>600069.85</v>
      </c>
      <c r="E365" s="8">
        <f t="shared" si="13"/>
        <v>564868.54</v>
      </c>
      <c r="F365" s="8">
        <f t="shared" si="13"/>
        <v>489145.93</v>
      </c>
      <c r="G365" s="8">
        <f t="shared" si="13"/>
        <v>360105.91</v>
      </c>
      <c r="H365" s="8">
        <f t="shared" si="13"/>
        <v>287930.59999999998</v>
      </c>
      <c r="I365" s="8">
        <f t="shared" si="13"/>
        <v>302179.40999999997</v>
      </c>
      <c r="J365" s="8">
        <f t="shared" si="13"/>
        <v>300684.92</v>
      </c>
      <c r="K365" s="8">
        <f t="shared" si="13"/>
        <v>419478.18</v>
      </c>
      <c r="L365" s="8">
        <f t="shared" si="13"/>
        <v>496616.12</v>
      </c>
      <c r="M365" s="8">
        <f t="shared" si="13"/>
        <v>499069.79</v>
      </c>
      <c r="N365" s="8">
        <f t="shared" si="13"/>
        <v>439746.64</v>
      </c>
      <c r="O365" s="8" t="str">
        <f t="shared" si="13"/>
        <v/>
      </c>
      <c r="P365" s="6"/>
      <c r="Q365" s="9" t="s">
        <v>14</v>
      </c>
    </row>
    <row r="366" spans="2:17" x14ac:dyDescent="0.3">
      <c r="B366" s="8">
        <f t="shared" si="13"/>
        <v>623917</v>
      </c>
      <c r="C366" s="8">
        <f t="shared" si="13"/>
        <v>596402.81000000006</v>
      </c>
      <c r="D366" s="8">
        <f t="shared" si="13"/>
        <v>602189.78</v>
      </c>
      <c r="E366" s="8">
        <f t="shared" si="13"/>
        <v>532852.92000000004</v>
      </c>
      <c r="F366" s="8">
        <f t="shared" si="13"/>
        <v>493068.52</v>
      </c>
      <c r="G366" s="8">
        <f t="shared" si="13"/>
        <v>368118.3</v>
      </c>
      <c r="H366" s="8">
        <f t="shared" si="13"/>
        <v>309159.55</v>
      </c>
      <c r="I366" s="8">
        <f t="shared" si="13"/>
        <v>334168.36</v>
      </c>
      <c r="J366" s="8">
        <f t="shared" si="13"/>
        <v>318828.59000000003</v>
      </c>
      <c r="K366" s="8">
        <f t="shared" si="13"/>
        <v>350548.91</v>
      </c>
      <c r="L366" s="8">
        <f t="shared" si="13"/>
        <v>465580.02</v>
      </c>
      <c r="M366" s="8">
        <f t="shared" si="13"/>
        <v>491639.55</v>
      </c>
      <c r="N366" s="8">
        <f>IFERROR(VLOOKUP($B$362,$4:$126,MATCH($Q366&amp;"/"&amp;N$348,$2:$2,0),FALSE),IFERROR(VLOOKUP($B$362,$4:$126,MATCH($Q365&amp;"/"&amp;N$348,$2:$2,0),FALSE),IFERROR(VLOOKUP($B$362,$4:$126,MATCH($Q364&amp;"/"&amp;N$348,$2:$2,0),FALSE),IFERROR(VLOOKUP($B$362,$4:$126,MATCH($Q363&amp;"/"&amp;N$348,$2:$2,0),FALSE),""))))</f>
        <v>436310.61</v>
      </c>
      <c r="O366" s="8">
        <f>IFERROR(VLOOKUP($B$362,$4:$126,MATCH($Q366&amp;"/"&amp;O$348,$2:$2,0),FALSE),IFERROR(VLOOKUP($B$362,$4:$126,MATCH($Q365&amp;"/"&amp;O$348,$2:$2,0),FALSE),IFERROR(VLOOKUP($B$362,$4:$126,MATCH($Q364&amp;"/"&amp;O$348,$2:$2,0),FALSE),IFERROR(VLOOKUP($B$362,$4:$126,MATCH($Q363&amp;"/"&amp;O$348,$2:$2,0),FALSE),""))))</f>
        <v>423078.51</v>
      </c>
      <c r="P366" s="6"/>
      <c r="Q366" s="9" t="s">
        <v>15</v>
      </c>
    </row>
    <row r="367" spans="2:17" x14ac:dyDescent="0.3">
      <c r="B367" s="12">
        <f t="shared" ref="B367:O367" si="14">+B366/B$402</f>
        <v>0.34685313985544752</v>
      </c>
      <c r="C367" s="12">
        <f t="shared" si="14"/>
        <v>0.29319418775052647</v>
      </c>
      <c r="D367" s="12">
        <f t="shared" si="14"/>
        <v>0.31800671780789425</v>
      </c>
      <c r="E367" s="12">
        <f t="shared" si="14"/>
        <v>0.24943023630634106</v>
      </c>
      <c r="F367" s="12">
        <f t="shared" si="14"/>
        <v>0.22749456320873537</v>
      </c>
      <c r="G367" s="12">
        <f t="shared" si="14"/>
        <v>0.16051143473314919</v>
      </c>
      <c r="H367" s="12">
        <f t="shared" si="14"/>
        <v>0.13397981505081491</v>
      </c>
      <c r="I367" s="12">
        <f t="shared" si="14"/>
        <v>0.15080745043818358</v>
      </c>
      <c r="J367" s="12">
        <f t="shared" si="14"/>
        <v>0.1424594220640143</v>
      </c>
      <c r="K367" s="12">
        <f t="shared" si="14"/>
        <v>0.14684219393601639</v>
      </c>
      <c r="L367" s="12">
        <f t="shared" si="14"/>
        <v>0.17893005909145923</v>
      </c>
      <c r="M367" s="12">
        <f t="shared" si="14"/>
        <v>0.16290743110760403</v>
      </c>
      <c r="N367" s="12">
        <f t="shared" si="14"/>
        <v>0.15560617659970691</v>
      </c>
      <c r="O367" s="12">
        <f t="shared" si="14"/>
        <v>0.15577073742063474</v>
      </c>
      <c r="P367" s="6"/>
      <c r="Q367" s="11" t="s">
        <v>2552</v>
      </c>
    </row>
    <row r="368" spans="2:17" x14ac:dyDescent="0.3">
      <c r="B368" s="207" t="s">
        <v>799</v>
      </c>
      <c r="C368" s="207"/>
      <c r="D368" s="207"/>
      <c r="E368" s="207"/>
      <c r="F368" s="207"/>
      <c r="G368" s="207"/>
      <c r="H368" s="207"/>
      <c r="I368" s="207"/>
      <c r="J368" s="207"/>
      <c r="K368" s="207"/>
      <c r="L368" s="207"/>
      <c r="M368" s="207"/>
      <c r="N368" s="207"/>
      <c r="O368" s="116"/>
      <c r="P368" s="6"/>
      <c r="Q368" s="3"/>
    </row>
    <row r="369" spans="1:17" x14ac:dyDescent="0.3">
      <c r="B369" s="8">
        <f t="shared" ref="B369:O372" si="15">IFERROR(VLOOKUP($B$368,$4:$126,MATCH($Q369&amp;"/"&amp;B$348,$2:$2,0),FALSE),"")</f>
        <v>528650.32999999996</v>
      </c>
      <c r="C369" s="8">
        <f t="shared" si="15"/>
        <v>659736</v>
      </c>
      <c r="D369" s="8">
        <f t="shared" si="15"/>
        <v>759872.81</v>
      </c>
      <c r="E369" s="8">
        <f t="shared" si="15"/>
        <v>810352.62</v>
      </c>
      <c r="F369" s="8">
        <f t="shared" si="15"/>
        <v>1102897.1299999999</v>
      </c>
      <c r="G369" s="8">
        <f t="shared" si="15"/>
        <v>1099688.3700000001</v>
      </c>
      <c r="H369" s="8">
        <f t="shared" si="15"/>
        <v>1209282.46</v>
      </c>
      <c r="I369" s="8">
        <f t="shared" si="15"/>
        <v>1260902.6599999999</v>
      </c>
      <c r="J369" s="8">
        <f t="shared" si="15"/>
        <v>1138411.76</v>
      </c>
      <c r="K369" s="8">
        <f t="shared" si="15"/>
        <v>1130488.9099999999</v>
      </c>
      <c r="L369" s="8">
        <f t="shared" si="15"/>
        <v>1010225.76</v>
      </c>
      <c r="M369" s="8">
        <f t="shared" si="15"/>
        <v>1241254.81</v>
      </c>
      <c r="N369" s="8">
        <f t="shared" si="15"/>
        <v>1644064.29</v>
      </c>
      <c r="O369" s="8">
        <f t="shared" si="15"/>
        <v>1330577.98</v>
      </c>
      <c r="P369" s="6"/>
      <c r="Q369" s="9" t="s">
        <v>12</v>
      </c>
    </row>
    <row r="370" spans="1:17" x14ac:dyDescent="0.3">
      <c r="B370" s="8">
        <f t="shared" si="15"/>
        <v>580010</v>
      </c>
      <c r="C370" s="8">
        <f t="shared" si="15"/>
        <v>756416.17</v>
      </c>
      <c r="D370" s="8">
        <f t="shared" si="15"/>
        <v>747947.32</v>
      </c>
      <c r="E370" s="8">
        <f t="shared" si="15"/>
        <v>946053.5</v>
      </c>
      <c r="F370" s="8">
        <f t="shared" si="15"/>
        <v>1113382.8400000001</v>
      </c>
      <c r="G370" s="8">
        <f t="shared" si="15"/>
        <v>1076083.27</v>
      </c>
      <c r="H370" s="8">
        <f t="shared" si="15"/>
        <v>1201361.93</v>
      </c>
      <c r="I370" s="8">
        <f t="shared" si="15"/>
        <v>1213531.19</v>
      </c>
      <c r="J370" s="8">
        <f t="shared" si="15"/>
        <v>1097685.17</v>
      </c>
      <c r="K370" s="8">
        <f t="shared" si="15"/>
        <v>1045778.3</v>
      </c>
      <c r="L370" s="8">
        <f t="shared" si="15"/>
        <v>1012248.88</v>
      </c>
      <c r="M370" s="8">
        <f t="shared" si="15"/>
        <v>1385552.71</v>
      </c>
      <c r="N370" s="8">
        <f t="shared" si="15"/>
        <v>1550195.29</v>
      </c>
      <c r="O370" s="8" t="str">
        <f t="shared" si="15"/>
        <v/>
      </c>
      <c r="P370" s="6"/>
      <c r="Q370" s="9" t="s">
        <v>13</v>
      </c>
    </row>
    <row r="371" spans="1:17" x14ac:dyDescent="0.3">
      <c r="B371" s="8">
        <f t="shared" si="15"/>
        <v>620325.57999999996</v>
      </c>
      <c r="C371" s="8">
        <f t="shared" si="15"/>
        <v>835444.85</v>
      </c>
      <c r="D371" s="8">
        <f t="shared" si="15"/>
        <v>727140.08</v>
      </c>
      <c r="E371" s="8">
        <f t="shared" si="15"/>
        <v>1056944.1299999999</v>
      </c>
      <c r="F371" s="8">
        <f t="shared" si="15"/>
        <v>1143184.1100000001</v>
      </c>
      <c r="G371" s="8">
        <f t="shared" si="15"/>
        <v>1161143.1000000001</v>
      </c>
      <c r="H371" s="8">
        <f t="shared" si="15"/>
        <v>1233692.99</v>
      </c>
      <c r="I371" s="8">
        <f t="shared" si="15"/>
        <v>1185394.47</v>
      </c>
      <c r="J371" s="8">
        <f t="shared" si="15"/>
        <v>1154513.8600000001</v>
      </c>
      <c r="K371" s="8">
        <f t="shared" si="15"/>
        <v>984216.02</v>
      </c>
      <c r="L371" s="8">
        <f t="shared" si="15"/>
        <v>984484.91</v>
      </c>
      <c r="M371" s="8">
        <f t="shared" si="15"/>
        <v>1490368.06</v>
      </c>
      <c r="N371" s="8">
        <f t="shared" si="15"/>
        <v>1453090.33</v>
      </c>
      <c r="O371" s="8" t="str">
        <f t="shared" si="15"/>
        <v/>
      </c>
      <c r="P371" s="6"/>
      <c r="Q371" s="9" t="s">
        <v>14</v>
      </c>
    </row>
    <row r="372" spans="1:17" x14ac:dyDescent="0.3">
      <c r="B372" s="8">
        <f t="shared" si="15"/>
        <v>657061</v>
      </c>
      <c r="C372" s="8">
        <f t="shared" si="15"/>
        <v>828136.28</v>
      </c>
      <c r="D372" s="8">
        <f t="shared" si="15"/>
        <v>758799.89</v>
      </c>
      <c r="E372" s="8">
        <f t="shared" si="15"/>
        <v>1070421.67</v>
      </c>
      <c r="F372" s="8">
        <f t="shared" si="15"/>
        <v>1088038.54</v>
      </c>
      <c r="G372" s="8">
        <f t="shared" si="15"/>
        <v>1182023.74</v>
      </c>
      <c r="H372" s="8">
        <f t="shared" si="15"/>
        <v>1225137.29</v>
      </c>
      <c r="I372" s="8">
        <f t="shared" si="15"/>
        <v>1147592.3899999999</v>
      </c>
      <c r="J372" s="8">
        <f t="shared" si="15"/>
        <v>1151156.04</v>
      </c>
      <c r="K372" s="8">
        <f t="shared" si="15"/>
        <v>975636.11</v>
      </c>
      <c r="L372" s="8">
        <f t="shared" si="15"/>
        <v>1117502.99</v>
      </c>
      <c r="M372" s="8">
        <f t="shared" si="15"/>
        <v>1563787.87</v>
      </c>
      <c r="N372" s="8">
        <f>IFERROR(VLOOKUP($B$368,$4:$126,MATCH($Q372&amp;"/"&amp;N$348,$2:$2,0),FALSE),IFERROR(VLOOKUP($B$368,$4:$126,MATCH($Q371&amp;"/"&amp;N$348,$2:$2,0),FALSE),IFERROR(VLOOKUP($B$368,$4:$126,MATCH($Q370&amp;"/"&amp;N$348,$2:$2,0),FALSE),IFERROR(VLOOKUP($B$368,$4:$126,MATCH($Q369&amp;"/"&amp;N$348,$2:$2,0),FALSE),""))))</f>
        <v>1403950.63</v>
      </c>
      <c r="O372" s="8">
        <f>IFERROR(VLOOKUP($B$368,$4:$126,MATCH($Q372&amp;"/"&amp;O$348,$2:$2,0),FALSE),IFERROR(VLOOKUP($B$368,$4:$126,MATCH($Q371&amp;"/"&amp;O$348,$2:$2,0),FALSE),IFERROR(VLOOKUP($B$368,$4:$126,MATCH($Q370&amp;"/"&amp;O$348,$2:$2,0),FALSE),IFERROR(VLOOKUP($B$368,$4:$126,MATCH($Q369&amp;"/"&amp;O$348,$2:$2,0),FALSE),""))))</f>
        <v>1330577.98</v>
      </c>
      <c r="P372" s="6"/>
      <c r="Q372" s="9" t="s">
        <v>15</v>
      </c>
    </row>
    <row r="373" spans="1:17" x14ac:dyDescent="0.3">
      <c r="B373" s="12">
        <f t="shared" ref="B373:O373" si="16">+B372/B$402</f>
        <v>0.36527882863675809</v>
      </c>
      <c r="C373" s="12">
        <f t="shared" si="16"/>
        <v>0.4071153587645614</v>
      </c>
      <c r="D373" s="12">
        <f t="shared" si="16"/>
        <v>0.40070999293925441</v>
      </c>
      <c r="E373" s="12">
        <f t="shared" si="16"/>
        <v>0.50106796842837642</v>
      </c>
      <c r="F373" s="12">
        <f t="shared" si="16"/>
        <v>0.50200497977759795</v>
      </c>
      <c r="G373" s="12">
        <f t="shared" si="16"/>
        <v>0.51540041990860797</v>
      </c>
      <c r="H373" s="12">
        <f t="shared" si="16"/>
        <v>0.53093513535666803</v>
      </c>
      <c r="I373" s="12">
        <f t="shared" si="16"/>
        <v>0.51789906883512749</v>
      </c>
      <c r="J373" s="12">
        <f t="shared" si="16"/>
        <v>0.51436109968650967</v>
      </c>
      <c r="K373" s="12">
        <f t="shared" si="16"/>
        <v>0.4086863281805686</v>
      </c>
      <c r="L373" s="12">
        <f t="shared" si="16"/>
        <v>0.4294747786547678</v>
      </c>
      <c r="M373" s="12">
        <f t="shared" si="16"/>
        <v>0.51816959131732154</v>
      </c>
      <c r="N373" s="12">
        <f t="shared" si="16"/>
        <v>0.50070611317256242</v>
      </c>
      <c r="O373" s="12">
        <f t="shared" si="16"/>
        <v>0.48989752077045595</v>
      </c>
      <c r="P373" s="6"/>
      <c r="Q373" s="11" t="s">
        <v>2552</v>
      </c>
    </row>
    <row r="374" spans="1:17" x14ac:dyDescent="0.3">
      <c r="A374" s="84"/>
      <c r="B374" s="208" t="s">
        <v>800</v>
      </c>
      <c r="C374" s="208"/>
      <c r="D374" s="208"/>
      <c r="E374" s="208"/>
      <c r="F374" s="208"/>
      <c r="G374" s="208"/>
      <c r="H374" s="208"/>
      <c r="I374" s="208"/>
      <c r="J374" s="208"/>
      <c r="K374" s="208"/>
      <c r="L374" s="208"/>
      <c r="M374" s="208"/>
      <c r="N374" s="208"/>
      <c r="O374" s="116"/>
      <c r="P374" s="6"/>
      <c r="Q374" s="3"/>
    </row>
    <row r="375" spans="1:17" x14ac:dyDescent="0.3">
      <c r="B375" s="8">
        <f t="shared" ref="B375:O378" si="17">IFERROR(VLOOKUP($B$374,$4:$126,MATCH($Q375&amp;"/"&amp;B$348,$2:$2,0),FALSE),"")</f>
        <v>1148406.5</v>
      </c>
      <c r="C375" s="8">
        <f t="shared" si="17"/>
        <v>1301239</v>
      </c>
      <c r="D375" s="8">
        <f t="shared" si="17"/>
        <v>1537182.8</v>
      </c>
      <c r="E375" s="8">
        <f t="shared" si="17"/>
        <v>1548020.07</v>
      </c>
      <c r="F375" s="8">
        <f t="shared" si="17"/>
        <v>1766957.2</v>
      </c>
      <c r="G375" s="8">
        <f t="shared" si="17"/>
        <v>1743280.37</v>
      </c>
      <c r="H375" s="8">
        <f t="shared" si="17"/>
        <v>1700049.68</v>
      </c>
      <c r="I375" s="8">
        <f t="shared" si="17"/>
        <v>1708045.27</v>
      </c>
      <c r="J375" s="8">
        <f t="shared" si="17"/>
        <v>1627395.24</v>
      </c>
      <c r="K375" s="8">
        <f t="shared" si="17"/>
        <v>1723962.62</v>
      </c>
      <c r="L375" s="8">
        <f t="shared" si="17"/>
        <v>1927880.64</v>
      </c>
      <c r="M375" s="8">
        <f t="shared" si="17"/>
        <v>2124088.46</v>
      </c>
      <c r="N375" s="8">
        <f t="shared" si="17"/>
        <v>2336970.15</v>
      </c>
      <c r="O375" s="8">
        <f t="shared" si="17"/>
        <v>2106770.56</v>
      </c>
      <c r="P375" s="6"/>
      <c r="Q375" s="9" t="s">
        <v>12</v>
      </c>
    </row>
    <row r="376" spans="1:17" x14ac:dyDescent="0.3">
      <c r="B376" s="8">
        <f t="shared" si="17"/>
        <v>1288056</v>
      </c>
      <c r="C376" s="8">
        <f t="shared" si="17"/>
        <v>1398097.54</v>
      </c>
      <c r="D376" s="8">
        <f t="shared" si="17"/>
        <v>1520897.57</v>
      </c>
      <c r="E376" s="8">
        <f t="shared" si="17"/>
        <v>1661396.27</v>
      </c>
      <c r="F376" s="8">
        <f t="shared" si="17"/>
        <v>1733939.1</v>
      </c>
      <c r="G376" s="8">
        <f t="shared" si="17"/>
        <v>1667545.64</v>
      </c>
      <c r="H376" s="8">
        <f t="shared" si="17"/>
        <v>1696958.26</v>
      </c>
      <c r="I376" s="8">
        <f t="shared" si="17"/>
        <v>1694504.12</v>
      </c>
      <c r="J376" s="8">
        <f t="shared" si="17"/>
        <v>1627001.82</v>
      </c>
      <c r="K376" s="8">
        <f t="shared" si="17"/>
        <v>1691753.19</v>
      </c>
      <c r="L376" s="8">
        <f t="shared" si="17"/>
        <v>1823106.69</v>
      </c>
      <c r="M376" s="8">
        <f t="shared" si="17"/>
        <v>2232994.36</v>
      </c>
      <c r="N376" s="8">
        <f t="shared" si="17"/>
        <v>2294923.71</v>
      </c>
      <c r="O376" s="8" t="str">
        <f t="shared" si="17"/>
        <v/>
      </c>
      <c r="P376" s="6"/>
      <c r="Q376" s="9" t="s">
        <v>13</v>
      </c>
    </row>
    <row r="377" spans="1:17" x14ac:dyDescent="0.3">
      <c r="B377" s="8">
        <f t="shared" si="17"/>
        <v>1312983.04</v>
      </c>
      <c r="C377" s="8">
        <f t="shared" si="17"/>
        <v>1542591.83</v>
      </c>
      <c r="D377" s="8">
        <f t="shared" si="17"/>
        <v>1478998.83</v>
      </c>
      <c r="E377" s="8">
        <f t="shared" si="17"/>
        <v>1761054.17</v>
      </c>
      <c r="F377" s="8">
        <f t="shared" si="17"/>
        <v>1797786.28</v>
      </c>
      <c r="G377" s="8">
        <f t="shared" si="17"/>
        <v>1723138.82</v>
      </c>
      <c r="H377" s="8">
        <f t="shared" si="17"/>
        <v>1751076.51</v>
      </c>
      <c r="I377" s="8">
        <f t="shared" si="17"/>
        <v>1700131.96</v>
      </c>
      <c r="J377" s="8">
        <f t="shared" si="17"/>
        <v>1651548.95</v>
      </c>
      <c r="K377" s="8">
        <f t="shared" si="17"/>
        <v>1760233.42</v>
      </c>
      <c r="L377" s="8">
        <f t="shared" si="17"/>
        <v>1879958.63</v>
      </c>
      <c r="M377" s="8">
        <f t="shared" si="17"/>
        <v>2376712.6800000002</v>
      </c>
      <c r="N377" s="8">
        <f t="shared" si="17"/>
        <v>2180698.52</v>
      </c>
      <c r="O377" s="8" t="str">
        <f t="shared" si="17"/>
        <v/>
      </c>
      <c r="P377" s="6"/>
      <c r="Q377" s="9" t="s">
        <v>14</v>
      </c>
    </row>
    <row r="378" spans="1:17" x14ac:dyDescent="0.3">
      <c r="B378" s="8">
        <f t="shared" si="17"/>
        <v>1337495</v>
      </c>
      <c r="C378" s="8">
        <f t="shared" si="17"/>
        <v>1598902.15</v>
      </c>
      <c r="D378" s="8">
        <f t="shared" si="17"/>
        <v>1463224.15</v>
      </c>
      <c r="E378" s="8">
        <f t="shared" si="17"/>
        <v>1715552.17</v>
      </c>
      <c r="F378" s="8">
        <f t="shared" si="17"/>
        <v>1738682.71</v>
      </c>
      <c r="G378" s="8">
        <f t="shared" si="17"/>
        <v>1726613.14</v>
      </c>
      <c r="H378" s="8">
        <f t="shared" si="17"/>
        <v>1757014.51</v>
      </c>
      <c r="I378" s="8">
        <f t="shared" si="17"/>
        <v>1671001.76</v>
      </c>
      <c r="J378" s="8">
        <f t="shared" si="17"/>
        <v>1705742.97</v>
      </c>
      <c r="K378" s="8">
        <f t="shared" si="17"/>
        <v>1869437.04</v>
      </c>
      <c r="L378" s="8">
        <f t="shared" si="17"/>
        <v>2029033.22</v>
      </c>
      <c r="M378" s="8">
        <f t="shared" si="17"/>
        <v>2407057.73</v>
      </c>
      <c r="N378" s="8">
        <f>IFERROR(VLOOKUP($B$374,$4:$126,MATCH($Q378&amp;"/"&amp;N$348,$2:$2,0),FALSE),IFERROR(VLOOKUP($B$374,$4:$126,MATCH($Q377&amp;"/"&amp;N$348,$2:$2,0),FALSE),IFERROR(VLOOKUP($B$374,$4:$126,MATCH($Q376&amp;"/"&amp;N$348,$2:$2,0),FALSE),IFERROR(VLOOKUP($B$374,$4:$126,MATCH($Q375&amp;"/"&amp;N$348,$2:$2,0),FALSE),""))))</f>
        <v>2162665.73</v>
      </c>
      <c r="O378" s="8">
        <f>IFERROR(VLOOKUP($B$374,$4:$126,MATCH($Q378&amp;"/"&amp;O$348,$2:$2,0),FALSE),IFERROR(VLOOKUP($B$374,$4:$126,MATCH($Q377&amp;"/"&amp;O$348,$2:$2,0),FALSE),IFERROR(VLOOKUP($B$374,$4:$126,MATCH($Q376&amp;"/"&amp;O$348,$2:$2,0),FALSE),IFERROR(VLOOKUP($B$374,$4:$126,MATCH($Q375&amp;"/"&amp;O$348,$2:$2,0),FALSE),""))))</f>
        <v>2106770.56</v>
      </c>
      <c r="P378" s="6"/>
      <c r="Q378" s="9" t="s">
        <v>15</v>
      </c>
    </row>
    <row r="379" spans="1:17" x14ac:dyDescent="0.3">
      <c r="B379" s="12">
        <f t="shared" ref="B379:O379" si="18">+B378/B$402</f>
        <v>0.74355137027995999</v>
      </c>
      <c r="C379" s="12">
        <f t="shared" si="18"/>
        <v>0.78602717710505154</v>
      </c>
      <c r="D379" s="12">
        <f t="shared" si="18"/>
        <v>0.77270509200396231</v>
      </c>
      <c r="E379" s="12">
        <f t="shared" si="18"/>
        <v>0.80305571593556457</v>
      </c>
      <c r="F379" s="12">
        <f t="shared" si="18"/>
        <v>0.80220263031602645</v>
      </c>
      <c r="G379" s="12">
        <f t="shared" si="18"/>
        <v>0.75285893782109659</v>
      </c>
      <c r="H379" s="12">
        <f t="shared" si="18"/>
        <v>0.76143363221805116</v>
      </c>
      <c r="I379" s="12">
        <f t="shared" si="18"/>
        <v>0.75410944083191356</v>
      </c>
      <c r="J379" s="12">
        <f t="shared" si="18"/>
        <v>0.76216238228809796</v>
      </c>
      <c r="K379" s="12">
        <f t="shared" si="18"/>
        <v>0.78309254015039564</v>
      </c>
      <c r="L379" s="12">
        <f t="shared" si="18"/>
        <v>0.77979083800274285</v>
      </c>
      <c r="M379" s="12">
        <f t="shared" si="18"/>
        <v>0.79759163257309296</v>
      </c>
      <c r="N379" s="12">
        <f t="shared" si="18"/>
        <v>0.77129489358169412</v>
      </c>
      <c r="O379" s="12">
        <f t="shared" si="18"/>
        <v>0.77567920835138515</v>
      </c>
      <c r="P379" s="6"/>
      <c r="Q379" s="11" t="s">
        <v>2552</v>
      </c>
    </row>
    <row r="380" spans="1:17" x14ac:dyDescent="0.3">
      <c r="B380" s="207" t="s">
        <v>801</v>
      </c>
      <c r="C380" s="207"/>
      <c r="D380" s="207"/>
      <c r="E380" s="207"/>
      <c r="F380" s="207"/>
      <c r="G380" s="207"/>
      <c r="H380" s="207"/>
      <c r="I380" s="207"/>
      <c r="J380" s="207"/>
      <c r="K380" s="207"/>
      <c r="L380" s="207"/>
      <c r="M380" s="207"/>
      <c r="N380" s="207"/>
      <c r="O380" s="116"/>
      <c r="P380" s="6"/>
      <c r="Q380" s="3"/>
    </row>
    <row r="381" spans="1:17" x14ac:dyDescent="0.3">
      <c r="B381" s="8">
        <f t="shared" ref="B381:O384" si="19">IFERROR(VLOOKUP($B$380,$4:$126,MATCH($Q381&amp;"/"&amp;B$348,$2:$2,0),FALSE),"")</f>
        <v>457285.23</v>
      </c>
      <c r="C381" s="8">
        <f t="shared" si="19"/>
        <v>434381</v>
      </c>
      <c r="D381" s="8">
        <f t="shared" si="19"/>
        <v>390934.59</v>
      </c>
      <c r="E381" s="8">
        <f t="shared" si="19"/>
        <v>386281.78</v>
      </c>
      <c r="F381" s="8">
        <f t="shared" si="19"/>
        <v>373345.89</v>
      </c>
      <c r="G381" s="8">
        <f t="shared" si="19"/>
        <v>366016.68</v>
      </c>
      <c r="H381" s="8">
        <f t="shared" si="19"/>
        <v>398909.8</v>
      </c>
      <c r="I381" s="8">
        <f t="shared" si="19"/>
        <v>368542.65</v>
      </c>
      <c r="J381" s="8">
        <f t="shared" si="19"/>
        <v>353518.02</v>
      </c>
      <c r="K381" s="8">
        <f t="shared" si="19"/>
        <v>320471.84000000003</v>
      </c>
      <c r="L381" s="8">
        <f t="shared" si="19"/>
        <v>300255.02</v>
      </c>
      <c r="M381" s="8">
        <f t="shared" si="19"/>
        <v>293813.71000000002</v>
      </c>
      <c r="N381" s="8">
        <f t="shared" si="19"/>
        <v>283886.34000000003</v>
      </c>
      <c r="O381" s="8">
        <f t="shared" si="19"/>
        <v>261331.1</v>
      </c>
      <c r="P381" s="6"/>
      <c r="Q381" s="9" t="s">
        <v>12</v>
      </c>
    </row>
    <row r="382" spans="1:17" x14ac:dyDescent="0.3">
      <c r="B382" s="8">
        <f t="shared" si="19"/>
        <v>449799</v>
      </c>
      <c r="C382" s="8">
        <f t="shared" si="19"/>
        <v>422527.75</v>
      </c>
      <c r="D382" s="8">
        <f t="shared" si="19"/>
        <v>380413.67</v>
      </c>
      <c r="E382" s="8">
        <f t="shared" si="19"/>
        <v>381404.54</v>
      </c>
      <c r="F382" s="8">
        <f t="shared" si="19"/>
        <v>372874.45</v>
      </c>
      <c r="G382" s="8">
        <f t="shared" si="19"/>
        <v>404519.96</v>
      </c>
      <c r="H382" s="8">
        <f t="shared" si="19"/>
        <v>358565.04</v>
      </c>
      <c r="I382" s="8">
        <f t="shared" si="19"/>
        <v>360613.72</v>
      </c>
      <c r="J382" s="8">
        <f t="shared" si="19"/>
        <v>344791.15</v>
      </c>
      <c r="K382" s="8">
        <f t="shared" si="19"/>
        <v>312676.05</v>
      </c>
      <c r="L382" s="8">
        <f t="shared" si="19"/>
        <v>307294.15999999997</v>
      </c>
      <c r="M382" s="8">
        <f t="shared" si="19"/>
        <v>287202.86</v>
      </c>
      <c r="N382" s="8">
        <f t="shared" si="19"/>
        <v>274728.78000000003</v>
      </c>
      <c r="O382" s="8" t="str">
        <f t="shared" si="19"/>
        <v/>
      </c>
      <c r="P382" s="6"/>
      <c r="Q382" s="9" t="s">
        <v>13</v>
      </c>
    </row>
    <row r="383" spans="1:17" x14ac:dyDescent="0.3">
      <c r="B383" s="8">
        <f t="shared" si="19"/>
        <v>447240.57</v>
      </c>
      <c r="C383" s="8">
        <f t="shared" si="19"/>
        <v>412269.94</v>
      </c>
      <c r="D383" s="8">
        <f t="shared" si="19"/>
        <v>373356.16</v>
      </c>
      <c r="E383" s="8">
        <f t="shared" si="19"/>
        <v>380299.69</v>
      </c>
      <c r="F383" s="8">
        <f t="shared" si="19"/>
        <v>372679.7</v>
      </c>
      <c r="G383" s="8">
        <f t="shared" si="19"/>
        <v>402083.44</v>
      </c>
      <c r="H383" s="8">
        <f t="shared" si="19"/>
        <v>353664.91</v>
      </c>
      <c r="I383" s="8">
        <f t="shared" si="19"/>
        <v>361741.16</v>
      </c>
      <c r="J383" s="8">
        <f t="shared" si="19"/>
        <v>335430.63</v>
      </c>
      <c r="K383" s="8">
        <f t="shared" si="19"/>
        <v>284602.5</v>
      </c>
      <c r="L383" s="8">
        <f t="shared" si="19"/>
        <v>294613.39</v>
      </c>
      <c r="M383" s="8">
        <f t="shared" si="19"/>
        <v>295928</v>
      </c>
      <c r="N383" s="8">
        <f t="shared" si="19"/>
        <v>334829.94</v>
      </c>
      <c r="O383" s="8" t="str">
        <f t="shared" si="19"/>
        <v/>
      </c>
      <c r="P383" s="6"/>
      <c r="Q383" s="9" t="s">
        <v>14</v>
      </c>
    </row>
    <row r="384" spans="1:17" x14ac:dyDescent="0.3">
      <c r="B384" s="8">
        <f t="shared" si="19"/>
        <v>440372</v>
      </c>
      <c r="C384" s="8">
        <f t="shared" si="19"/>
        <v>400253.24</v>
      </c>
      <c r="D384" s="8">
        <f t="shared" si="19"/>
        <v>382091.93</v>
      </c>
      <c r="E384" s="8">
        <f t="shared" si="19"/>
        <v>394146.7</v>
      </c>
      <c r="F384" s="8">
        <f t="shared" si="19"/>
        <v>393835.3</v>
      </c>
      <c r="G384" s="8">
        <f t="shared" si="19"/>
        <v>368435.8</v>
      </c>
      <c r="H384" s="8">
        <f t="shared" si="19"/>
        <v>376498.92</v>
      </c>
      <c r="I384" s="8">
        <f t="shared" si="19"/>
        <v>356866.22</v>
      </c>
      <c r="J384" s="8">
        <f t="shared" si="19"/>
        <v>327477.03000000003</v>
      </c>
      <c r="K384" s="8">
        <f t="shared" si="19"/>
        <v>301067.89</v>
      </c>
      <c r="L384" s="8">
        <f t="shared" si="19"/>
        <v>306803.90999999997</v>
      </c>
      <c r="M384" s="8">
        <f t="shared" si="19"/>
        <v>282087.55</v>
      </c>
      <c r="N384" s="8">
        <f>IFERROR(VLOOKUP($B$380,$4:$126,MATCH($Q384&amp;"/"&amp;N$348,$2:$2,0),FALSE),IFERROR(VLOOKUP($B$380,$4:$126,MATCH($Q383&amp;"/"&amp;N$348,$2:$2,0),FALSE),IFERROR(VLOOKUP($B$380,$4:$126,MATCH($Q382&amp;"/"&amp;N$348,$2:$2,0),FALSE),IFERROR(VLOOKUP($B$380,$4:$126,MATCH($Q381&amp;"/"&amp;N$348,$2:$2,0),FALSE),""))))</f>
        <v>331452.48</v>
      </c>
      <c r="O384" s="8">
        <f>IFERROR(VLOOKUP($B$380,$4:$126,MATCH($Q384&amp;"/"&amp;O$348,$2:$2,0),FALSE),IFERROR(VLOOKUP($B$380,$4:$126,MATCH($Q383&amp;"/"&amp;O$348,$2:$2,0),FALSE),IFERROR(VLOOKUP($B$380,$4:$126,MATCH($Q382&amp;"/"&amp;O$348,$2:$2,0),FALSE),IFERROR(VLOOKUP($B$380,$4:$126,MATCH($Q381&amp;"/"&amp;O$348,$2:$2,0),FALSE),""))))</f>
        <v>261331.1</v>
      </c>
      <c r="P384" s="6"/>
      <c r="Q384" s="9" t="s">
        <v>15</v>
      </c>
    </row>
    <row r="385" spans="1:17" x14ac:dyDescent="0.3">
      <c r="A385" s="84"/>
      <c r="B385" s="12">
        <f t="shared" ref="B385:O385" si="20">+B384/B$402</f>
        <v>0.24481527335274264</v>
      </c>
      <c r="C385" s="12">
        <f t="shared" si="20"/>
        <v>0.19676621509599615</v>
      </c>
      <c r="D385" s="12">
        <f t="shared" si="20"/>
        <v>0.20177659036356224</v>
      </c>
      <c r="E385" s="12">
        <f t="shared" si="20"/>
        <v>0.18450139021545478</v>
      </c>
      <c r="F385" s="12">
        <f t="shared" si="20"/>
        <v>0.1817098149962631</v>
      </c>
      <c r="G385" s="12">
        <f t="shared" si="20"/>
        <v>0.16064987495882602</v>
      </c>
      <c r="H385" s="12">
        <f t="shared" si="20"/>
        <v>0.16316253425919255</v>
      </c>
      <c r="I385" s="12">
        <f t="shared" si="20"/>
        <v>0.16105080919603496</v>
      </c>
      <c r="J385" s="12">
        <f t="shared" si="20"/>
        <v>0.1463237297290054</v>
      </c>
      <c r="K385" s="12">
        <f t="shared" si="20"/>
        <v>0.12611498204711932</v>
      </c>
      <c r="L385" s="12">
        <f t="shared" si="20"/>
        <v>0.11790978862407098</v>
      </c>
      <c r="M385" s="12">
        <f t="shared" si="20"/>
        <v>9.3471239484166413E-2</v>
      </c>
      <c r="N385" s="12">
        <f t="shared" si="20"/>
        <v>0.1182094864419887</v>
      </c>
      <c r="O385" s="12">
        <f t="shared" si="20"/>
        <v>9.6217929286802201E-2</v>
      </c>
      <c r="P385" s="6"/>
      <c r="Q385" s="11" t="s">
        <v>2552</v>
      </c>
    </row>
    <row r="386" spans="1:17" x14ac:dyDescent="0.3">
      <c r="B386" s="207" t="s">
        <v>802</v>
      </c>
      <c r="C386" s="207"/>
      <c r="D386" s="207"/>
      <c r="E386" s="207"/>
      <c r="F386" s="207"/>
      <c r="G386" s="207"/>
      <c r="H386" s="207"/>
      <c r="I386" s="207"/>
      <c r="J386" s="207"/>
      <c r="K386" s="207"/>
      <c r="L386" s="207"/>
      <c r="M386" s="207"/>
      <c r="N386" s="207"/>
      <c r="O386" s="116"/>
      <c r="P386" s="6"/>
      <c r="Q386" s="3"/>
    </row>
    <row r="387" spans="1:17" x14ac:dyDescent="0.3">
      <c r="B387" s="8">
        <f t="shared" ref="B387:O390" si="21">IFERROR(VLOOKUP($B$386,$4:$126,MATCH($Q387&amp;"/"&amp;B$348,$2:$2,0),FALSE),"")</f>
        <v>19226.93</v>
      </c>
      <c r="C387" s="8">
        <f t="shared" si="21"/>
        <v>19616</v>
      </c>
      <c r="D387" s="8">
        <f t="shared" si="21"/>
        <v>26880.41</v>
      </c>
      <c r="E387" s="8">
        <f t="shared" si="21"/>
        <v>33372.25</v>
      </c>
      <c r="F387" s="8">
        <f t="shared" si="21"/>
        <v>8788.2199999999993</v>
      </c>
      <c r="G387" s="8">
        <f t="shared" si="21"/>
        <v>7374.81</v>
      </c>
      <c r="H387" s="8">
        <f t="shared" si="21"/>
        <v>7382.28</v>
      </c>
      <c r="I387" s="8">
        <f t="shared" si="21"/>
        <v>6446.57</v>
      </c>
      <c r="J387" s="8">
        <f t="shared" si="21"/>
        <v>5101.8599999999997</v>
      </c>
      <c r="K387" s="8">
        <f t="shared" si="21"/>
        <v>4221.8</v>
      </c>
      <c r="L387" s="8">
        <f t="shared" si="21"/>
        <v>3509.38</v>
      </c>
      <c r="M387" s="8">
        <f t="shared" si="21"/>
        <v>8669.6200000000008</v>
      </c>
      <c r="N387" s="8">
        <f t="shared" si="21"/>
        <v>10629.06</v>
      </c>
      <c r="O387" s="8">
        <f t="shared" si="21"/>
        <v>13259.77</v>
      </c>
      <c r="P387" s="6"/>
      <c r="Q387" s="9" t="s">
        <v>12</v>
      </c>
    </row>
    <row r="388" spans="1:17" x14ac:dyDescent="0.3">
      <c r="B388" s="8">
        <f t="shared" si="21"/>
        <v>18200</v>
      </c>
      <c r="C388" s="8">
        <f t="shared" si="21"/>
        <v>17434</v>
      </c>
      <c r="D388" s="8">
        <f t="shared" si="21"/>
        <v>24915.63</v>
      </c>
      <c r="E388" s="8">
        <f t="shared" si="21"/>
        <v>31455.79</v>
      </c>
      <c r="F388" s="8">
        <f t="shared" si="21"/>
        <v>8433.7199999999993</v>
      </c>
      <c r="G388" s="8">
        <f t="shared" si="21"/>
        <v>7240.08</v>
      </c>
      <c r="H388" s="8">
        <f t="shared" si="21"/>
        <v>7379.16</v>
      </c>
      <c r="I388" s="8">
        <f t="shared" si="21"/>
        <v>6112.01</v>
      </c>
      <c r="J388" s="8">
        <f t="shared" si="21"/>
        <v>5264.79</v>
      </c>
      <c r="K388" s="8">
        <f t="shared" si="21"/>
        <v>3874.76</v>
      </c>
      <c r="L388" s="8">
        <f t="shared" si="21"/>
        <v>3968.59</v>
      </c>
      <c r="M388" s="8">
        <f t="shared" si="21"/>
        <v>9199.34</v>
      </c>
      <c r="N388" s="8">
        <f t="shared" si="21"/>
        <v>10354.99</v>
      </c>
      <c r="O388" s="8" t="str">
        <f t="shared" si="21"/>
        <v/>
      </c>
      <c r="P388" s="6"/>
      <c r="Q388" s="9" t="s">
        <v>13</v>
      </c>
    </row>
    <row r="389" spans="1:17" x14ac:dyDescent="0.3">
      <c r="B389" s="8">
        <f t="shared" si="21"/>
        <v>17537.72</v>
      </c>
      <c r="C389" s="8">
        <f t="shared" si="21"/>
        <v>29639.24</v>
      </c>
      <c r="D389" s="8">
        <f t="shared" si="21"/>
        <v>35641.800000000003</v>
      </c>
      <c r="E389" s="8">
        <f t="shared" si="21"/>
        <v>29282.27</v>
      </c>
      <c r="F389" s="8">
        <f t="shared" si="21"/>
        <v>8070.34</v>
      </c>
      <c r="G389" s="8">
        <f t="shared" si="21"/>
        <v>6934.23</v>
      </c>
      <c r="H389" s="8">
        <f t="shared" si="21"/>
        <v>7115.71</v>
      </c>
      <c r="I389" s="8">
        <f t="shared" si="21"/>
        <v>5773.76</v>
      </c>
      <c r="J389" s="8">
        <f t="shared" si="21"/>
        <v>4914.91</v>
      </c>
      <c r="K389" s="8">
        <f t="shared" si="21"/>
        <v>3523.92</v>
      </c>
      <c r="L389" s="8">
        <f t="shared" si="21"/>
        <v>5652.44</v>
      </c>
      <c r="M389" s="8">
        <f t="shared" si="21"/>
        <v>8957.2800000000007</v>
      </c>
      <c r="N389" s="8">
        <f t="shared" si="21"/>
        <v>10355</v>
      </c>
      <c r="O389" s="8" t="str">
        <f t="shared" si="21"/>
        <v/>
      </c>
      <c r="P389" s="6"/>
      <c r="Q389" s="9" t="s">
        <v>14</v>
      </c>
    </row>
    <row r="390" spans="1:17" x14ac:dyDescent="0.3">
      <c r="B390" s="8">
        <f t="shared" si="21"/>
        <v>17640</v>
      </c>
      <c r="C390" s="8">
        <f t="shared" si="21"/>
        <v>28845.41</v>
      </c>
      <c r="D390" s="8">
        <f t="shared" si="21"/>
        <v>33962.33</v>
      </c>
      <c r="E390" s="8">
        <f t="shared" si="21"/>
        <v>8888.8700000000008</v>
      </c>
      <c r="F390" s="8">
        <f t="shared" si="21"/>
        <v>7719.23</v>
      </c>
      <c r="G390" s="8">
        <f t="shared" si="21"/>
        <v>7541.34</v>
      </c>
      <c r="H390" s="8">
        <f t="shared" si="21"/>
        <v>6777.47</v>
      </c>
      <c r="I390" s="8">
        <f t="shared" si="21"/>
        <v>5435.52</v>
      </c>
      <c r="J390" s="8">
        <f t="shared" si="21"/>
        <v>4565.0200000000004</v>
      </c>
      <c r="K390" s="8">
        <f t="shared" si="21"/>
        <v>3549.42</v>
      </c>
      <c r="L390" s="8">
        <f t="shared" si="21"/>
        <v>8609.36</v>
      </c>
      <c r="M390" s="8">
        <f t="shared" si="21"/>
        <v>8689.51</v>
      </c>
      <c r="N390" s="8">
        <f>IFERROR(VLOOKUP($B$386,$4:$126,MATCH($Q390&amp;"/"&amp;N$348,$2:$2,0),FALSE),IFERROR(VLOOKUP($B$386,$4:$126,MATCH($Q389&amp;"/"&amp;N$348,$2:$2,0),FALSE),IFERROR(VLOOKUP($B$386,$4:$126,MATCH($Q388&amp;"/"&amp;N$348,$2:$2,0),FALSE),IFERROR(VLOOKUP($B$386,$4:$126,MATCH($Q387&amp;"/"&amp;N$348,$2:$2,0),FALSE),""))))</f>
        <v>13534.32</v>
      </c>
      <c r="O390" s="8">
        <f>IFERROR(VLOOKUP($B$386,$4:$126,MATCH($Q390&amp;"/"&amp;O$348,$2:$2,0),FALSE),IFERROR(VLOOKUP($B$386,$4:$126,MATCH($Q389&amp;"/"&amp;O$348,$2:$2,0),FALSE),IFERROR(VLOOKUP($B$386,$4:$126,MATCH($Q388&amp;"/"&amp;O$348,$2:$2,0),FALSE),IFERROR(VLOOKUP($B$386,$4:$126,MATCH($Q387&amp;"/"&amp;O$348,$2:$2,0),FALSE),""))))</f>
        <v>13259.77</v>
      </c>
      <c r="P390" s="6"/>
      <c r="Q390" s="9" t="s">
        <v>15</v>
      </c>
    </row>
    <row r="391" spans="1:17" x14ac:dyDescent="0.3">
      <c r="B391" s="12">
        <f t="shared" ref="B391:O391" si="22">+B390/B$402</f>
        <v>9.8065758539198234E-3</v>
      </c>
      <c r="C391" s="12">
        <f t="shared" si="22"/>
        <v>1.4180527679406663E-2</v>
      </c>
      <c r="D391" s="12">
        <f t="shared" si="22"/>
        <v>1.7934959129343876E-2</v>
      </c>
      <c r="E391" s="12">
        <f t="shared" si="22"/>
        <v>4.1609098146564456E-3</v>
      </c>
      <c r="F391" s="12">
        <f t="shared" si="22"/>
        <v>3.5615391896399434E-3</v>
      </c>
      <c r="G391" s="12">
        <f t="shared" si="22"/>
        <v>3.2882671228528638E-3</v>
      </c>
      <c r="H391" s="12">
        <f t="shared" si="22"/>
        <v>2.9371377242347731E-3</v>
      </c>
      <c r="I391" s="12">
        <f t="shared" si="22"/>
        <v>2.4530057633396405E-3</v>
      </c>
      <c r="J391" s="12">
        <f t="shared" si="22"/>
        <v>2.0397484143773511E-3</v>
      </c>
      <c r="K391" s="12">
        <f t="shared" si="22"/>
        <v>1.4868242494331968E-3</v>
      </c>
      <c r="L391" s="12">
        <f t="shared" si="22"/>
        <v>3.3087186463449303E-3</v>
      </c>
      <c r="M391" s="12">
        <f t="shared" si="22"/>
        <v>2.8793162626640522E-3</v>
      </c>
      <c r="N391" s="12">
        <f t="shared" si="22"/>
        <v>4.8268910721124686E-3</v>
      </c>
      <c r="O391" s="12">
        <f t="shared" si="22"/>
        <v>4.8820351355780512E-3</v>
      </c>
      <c r="P391" s="6"/>
      <c r="Q391" s="11" t="s">
        <v>2552</v>
      </c>
    </row>
    <row r="392" spans="1:17" x14ac:dyDescent="0.3">
      <c r="A392" s="84"/>
      <c r="B392" s="208" t="s">
        <v>803</v>
      </c>
      <c r="C392" s="208"/>
      <c r="D392" s="208"/>
      <c r="E392" s="208"/>
      <c r="F392" s="208"/>
      <c r="G392" s="208"/>
      <c r="H392" s="208"/>
      <c r="I392" s="208"/>
      <c r="J392" s="208"/>
      <c r="K392" s="208"/>
      <c r="L392" s="208"/>
      <c r="M392" s="208"/>
      <c r="N392" s="208"/>
      <c r="O392" s="116"/>
      <c r="P392" s="6"/>
      <c r="Q392" s="3"/>
    </row>
    <row r="393" spans="1:17" x14ac:dyDescent="0.3">
      <c r="B393" s="8">
        <f t="shared" ref="B393:O396" si="23">IFERROR(VLOOKUP($B$392,$4:$126,MATCH($Q393&amp;"/"&amp;B$348,$2:$2,0),FALSE),"")</f>
        <v>478223.68</v>
      </c>
      <c r="C393" s="8">
        <f t="shared" si="23"/>
        <v>458426</v>
      </c>
      <c r="D393" s="8">
        <f t="shared" si="23"/>
        <v>424552.21</v>
      </c>
      <c r="E393" s="8">
        <f t="shared" si="23"/>
        <v>435597.26</v>
      </c>
      <c r="F393" s="8">
        <f t="shared" si="23"/>
        <v>419094.31</v>
      </c>
      <c r="G393" s="8">
        <f t="shared" si="23"/>
        <v>526124.56999999995</v>
      </c>
      <c r="H393" s="8">
        <f t="shared" si="23"/>
        <v>560696.03</v>
      </c>
      <c r="I393" s="8">
        <f t="shared" si="23"/>
        <v>533996.61</v>
      </c>
      <c r="J393" s="8">
        <f t="shared" si="23"/>
        <v>548398.56999999995</v>
      </c>
      <c r="K393" s="8">
        <f t="shared" si="23"/>
        <v>528801.76</v>
      </c>
      <c r="L393" s="8">
        <f t="shared" si="23"/>
        <v>532852.52</v>
      </c>
      <c r="M393" s="8">
        <f t="shared" si="23"/>
        <v>589806.6</v>
      </c>
      <c r="N393" s="8">
        <f t="shared" si="23"/>
        <v>689593.87</v>
      </c>
      <c r="O393" s="8">
        <f t="shared" si="23"/>
        <v>609262.74</v>
      </c>
      <c r="P393" s="6"/>
      <c r="Q393" s="9" t="s">
        <v>12</v>
      </c>
    </row>
    <row r="394" spans="1:17" x14ac:dyDescent="0.3">
      <c r="B394" s="8">
        <f t="shared" si="23"/>
        <v>469777</v>
      </c>
      <c r="C394" s="8">
        <f t="shared" si="23"/>
        <v>445664.64</v>
      </c>
      <c r="D394" s="8">
        <f t="shared" si="23"/>
        <v>422727.08</v>
      </c>
      <c r="E394" s="8">
        <f t="shared" si="23"/>
        <v>428042.97</v>
      </c>
      <c r="F394" s="8">
        <f t="shared" si="23"/>
        <v>417999.33</v>
      </c>
      <c r="G394" s="8">
        <f t="shared" si="23"/>
        <v>535403</v>
      </c>
      <c r="H394" s="8">
        <f t="shared" si="23"/>
        <v>555707.93999999994</v>
      </c>
      <c r="I394" s="8">
        <f t="shared" si="23"/>
        <v>530255.49</v>
      </c>
      <c r="J394" s="8">
        <f t="shared" si="23"/>
        <v>541556</v>
      </c>
      <c r="K394" s="8">
        <f t="shared" si="23"/>
        <v>512040.24</v>
      </c>
      <c r="L394" s="8">
        <f t="shared" si="23"/>
        <v>546845.68000000005</v>
      </c>
      <c r="M394" s="8">
        <f t="shared" si="23"/>
        <v>588578.44999999995</v>
      </c>
      <c r="N394" s="8">
        <f t="shared" si="23"/>
        <v>636719.1</v>
      </c>
      <c r="O394" s="8" t="str">
        <f t="shared" si="23"/>
        <v/>
      </c>
      <c r="P394" s="6"/>
      <c r="Q394" s="9" t="s">
        <v>13</v>
      </c>
    </row>
    <row r="395" spans="1:17" x14ac:dyDescent="0.3">
      <c r="B395" s="8">
        <f t="shared" si="23"/>
        <v>467778.1</v>
      </c>
      <c r="C395" s="8">
        <f t="shared" si="23"/>
        <v>446813.42</v>
      </c>
      <c r="D395" s="8">
        <f t="shared" si="23"/>
        <v>421356.68</v>
      </c>
      <c r="E395" s="8">
        <f t="shared" si="23"/>
        <v>426477.21</v>
      </c>
      <c r="F395" s="8">
        <f t="shared" si="23"/>
        <v>426819.41</v>
      </c>
      <c r="G395" s="8">
        <f t="shared" si="23"/>
        <v>548944.97</v>
      </c>
      <c r="H395" s="8">
        <f t="shared" si="23"/>
        <v>564133.09</v>
      </c>
      <c r="I395" s="8">
        <f t="shared" si="23"/>
        <v>544807.24</v>
      </c>
      <c r="J395" s="8">
        <f t="shared" si="23"/>
        <v>544352.12</v>
      </c>
      <c r="K395" s="8">
        <f t="shared" si="23"/>
        <v>521216.23</v>
      </c>
      <c r="L395" s="8">
        <f t="shared" si="23"/>
        <v>558289.38</v>
      </c>
      <c r="M395" s="8">
        <f t="shared" si="23"/>
        <v>614456.67000000004</v>
      </c>
      <c r="N395" s="8">
        <f t="shared" si="23"/>
        <v>615926.74</v>
      </c>
      <c r="O395" s="8" t="str">
        <f t="shared" si="23"/>
        <v/>
      </c>
      <c r="P395" s="6"/>
      <c r="Q395" s="9" t="s">
        <v>14</v>
      </c>
    </row>
    <row r="396" spans="1:17" x14ac:dyDescent="0.3">
      <c r="B396" s="8">
        <f t="shared" si="23"/>
        <v>461298</v>
      </c>
      <c r="C396" s="8">
        <f t="shared" si="23"/>
        <v>435254.18</v>
      </c>
      <c r="D396" s="8">
        <f t="shared" si="23"/>
        <v>430414.4</v>
      </c>
      <c r="E396" s="8">
        <f t="shared" si="23"/>
        <v>420728.21</v>
      </c>
      <c r="F396" s="8">
        <f t="shared" si="23"/>
        <v>428703.23</v>
      </c>
      <c r="G396" s="8">
        <f t="shared" si="23"/>
        <v>566795.43000000005</v>
      </c>
      <c r="H396" s="8">
        <f t="shared" si="23"/>
        <v>550493.9</v>
      </c>
      <c r="I396" s="8">
        <f t="shared" si="23"/>
        <v>544859.31999999995</v>
      </c>
      <c r="J396" s="8">
        <f t="shared" si="23"/>
        <v>532287.93999999994</v>
      </c>
      <c r="K396" s="8">
        <f t="shared" si="23"/>
        <v>517812.16</v>
      </c>
      <c r="L396" s="8">
        <f t="shared" si="23"/>
        <v>572989.17000000004</v>
      </c>
      <c r="M396" s="8">
        <f t="shared" si="23"/>
        <v>610849.72</v>
      </c>
      <c r="N396" s="8">
        <f>IFERROR(VLOOKUP($B$392,$4:$126,MATCH($Q396&amp;"/"&amp;N$348,$2:$2,0),FALSE),IFERROR(VLOOKUP($B$392,$4:$126,MATCH($Q395&amp;"/"&amp;N$348,$2:$2,0),FALSE),IFERROR(VLOOKUP($B$392,$4:$126,MATCH($Q394&amp;"/"&amp;N$348,$2:$2,0),FALSE),IFERROR(VLOOKUP($B$392,$4:$126,MATCH($Q393&amp;"/"&amp;N$348,$2:$2,0),FALSE),""))))</f>
        <v>641275.73</v>
      </c>
      <c r="O396" s="8">
        <f>IFERROR(VLOOKUP($B$392,$4:$126,MATCH($Q396&amp;"/"&amp;O$348,$2:$2,0),FALSE),IFERROR(VLOOKUP($B$392,$4:$126,MATCH($Q395&amp;"/"&amp;O$348,$2:$2,0),FALSE),IFERROR(VLOOKUP($B$392,$4:$126,MATCH($Q394&amp;"/"&amp;O$348,$2:$2,0),FALSE),IFERROR(VLOOKUP($B$392,$4:$126,MATCH($Q393&amp;"/"&amp;O$348,$2:$2,0),FALSE),""))))</f>
        <v>609262.74</v>
      </c>
      <c r="P396" s="6"/>
      <c r="Q396" s="9" t="s">
        <v>15</v>
      </c>
    </row>
    <row r="397" spans="1:17" x14ac:dyDescent="0.3">
      <c r="A397" s="85"/>
      <c r="B397" s="12">
        <f t="shared" ref="B397:M397" si="24">+B396/B$402</f>
        <v>0.25644862972004007</v>
      </c>
      <c r="C397" s="12">
        <f t="shared" si="24"/>
        <v>0.21397282781099142</v>
      </c>
      <c r="D397" s="12">
        <f t="shared" si="24"/>
        <v>0.22729490799603758</v>
      </c>
      <c r="E397" s="12">
        <f t="shared" si="24"/>
        <v>0.19694428406443543</v>
      </c>
      <c r="F397" s="12">
        <f t="shared" si="24"/>
        <v>0.1977973650701205</v>
      </c>
      <c r="G397" s="12">
        <f t="shared" si="24"/>
        <v>0.24714106217890347</v>
      </c>
      <c r="H397" s="12">
        <f t="shared" si="24"/>
        <v>0.23856636778194884</v>
      </c>
      <c r="I397" s="12">
        <f t="shared" si="24"/>
        <v>0.24589055916808644</v>
      </c>
      <c r="J397" s="12">
        <f t="shared" si="24"/>
        <v>0.2378376177119019</v>
      </c>
      <c r="K397" s="12">
        <f t="shared" si="24"/>
        <v>0.21690745984960427</v>
      </c>
      <c r="L397" s="12">
        <f t="shared" si="24"/>
        <v>0.22020916199725707</v>
      </c>
      <c r="M397" s="12">
        <f t="shared" si="24"/>
        <v>0.20240836742690699</v>
      </c>
      <c r="N397" s="12">
        <f>+N396/N$402</f>
        <v>0.22870510641830588</v>
      </c>
      <c r="O397" s="12">
        <f>+O396/O$402</f>
        <v>0.22432079164861493</v>
      </c>
      <c r="P397" s="6"/>
      <c r="Q397" s="11" t="s">
        <v>2552</v>
      </c>
    </row>
    <row r="398" spans="1:17" x14ac:dyDescent="0.3">
      <c r="B398" s="186" t="s">
        <v>804</v>
      </c>
      <c r="C398" s="186"/>
      <c r="D398" s="186"/>
      <c r="E398" s="186"/>
      <c r="F398" s="186"/>
      <c r="G398" s="186"/>
      <c r="H398" s="186"/>
      <c r="I398" s="186"/>
      <c r="J398" s="186"/>
      <c r="K398" s="186"/>
      <c r="L398" s="186"/>
      <c r="M398" s="186"/>
      <c r="N398" s="186"/>
      <c r="O398" s="115"/>
      <c r="P398" s="6"/>
      <c r="Q398" s="3"/>
    </row>
    <row r="399" spans="1:17" x14ac:dyDescent="0.3">
      <c r="B399" s="8">
        <f t="shared" ref="B399:O402" si="25">IFERROR(VLOOKUP($B$398,$4:$126,MATCH($Q399&amp;"/"&amp;B$348,$2:$2,0),FALSE),"")</f>
        <v>1626630.18</v>
      </c>
      <c r="C399" s="8">
        <f t="shared" si="25"/>
        <v>1759665</v>
      </c>
      <c r="D399" s="8">
        <f t="shared" si="25"/>
        <v>1961735.02</v>
      </c>
      <c r="E399" s="8">
        <f t="shared" si="25"/>
        <v>1983617.33</v>
      </c>
      <c r="F399" s="8">
        <f t="shared" si="25"/>
        <v>2186051.5099999998</v>
      </c>
      <c r="G399" s="8">
        <f t="shared" si="25"/>
        <v>2269404.94</v>
      </c>
      <c r="H399" s="8">
        <f t="shared" si="25"/>
        <v>2260745.71</v>
      </c>
      <c r="I399" s="8">
        <f t="shared" si="25"/>
        <v>2242041.88</v>
      </c>
      <c r="J399" s="8">
        <f t="shared" si="25"/>
        <v>2175793.81</v>
      </c>
      <c r="K399" s="8">
        <f t="shared" si="25"/>
        <v>2252764.38</v>
      </c>
      <c r="L399" s="8">
        <f t="shared" si="25"/>
        <v>2460733.15</v>
      </c>
      <c r="M399" s="8">
        <f t="shared" si="25"/>
        <v>2713895.07</v>
      </c>
      <c r="N399" s="8">
        <f t="shared" si="25"/>
        <v>3026564.02</v>
      </c>
      <c r="O399" s="8">
        <f t="shared" si="25"/>
        <v>2716033.3</v>
      </c>
      <c r="P399" s="6"/>
      <c r="Q399" s="9" t="s">
        <v>12</v>
      </c>
    </row>
    <row r="400" spans="1:17" x14ac:dyDescent="0.3">
      <c r="B400" s="8">
        <f t="shared" si="25"/>
        <v>1757833</v>
      </c>
      <c r="C400" s="8">
        <f t="shared" si="25"/>
        <v>1843762.17</v>
      </c>
      <c r="D400" s="8">
        <f t="shared" si="25"/>
        <v>1943624.64</v>
      </c>
      <c r="E400" s="8">
        <f t="shared" si="25"/>
        <v>2089439.24</v>
      </c>
      <c r="F400" s="8">
        <f t="shared" si="25"/>
        <v>2151938.4300000002</v>
      </c>
      <c r="G400" s="8">
        <f t="shared" si="25"/>
        <v>2202948.64</v>
      </c>
      <c r="H400" s="8">
        <f t="shared" si="25"/>
        <v>2252666.2000000002</v>
      </c>
      <c r="I400" s="8">
        <f t="shared" si="25"/>
        <v>2224759.61</v>
      </c>
      <c r="J400" s="8">
        <f t="shared" si="25"/>
        <v>2168557.81</v>
      </c>
      <c r="K400" s="8">
        <f t="shared" si="25"/>
        <v>2203793.4300000002</v>
      </c>
      <c r="L400" s="8">
        <f t="shared" si="25"/>
        <v>2369952.37</v>
      </c>
      <c r="M400" s="8">
        <f t="shared" si="25"/>
        <v>2821572.81</v>
      </c>
      <c r="N400" s="8">
        <f t="shared" si="25"/>
        <v>2931642.81</v>
      </c>
      <c r="O400" s="8" t="str">
        <f t="shared" si="25"/>
        <v/>
      </c>
      <c r="P400" s="6"/>
      <c r="Q400" s="9" t="s">
        <v>13</v>
      </c>
    </row>
    <row r="401" spans="1:17" x14ac:dyDescent="0.3">
      <c r="B401" s="8">
        <f t="shared" si="25"/>
        <v>1780761.14</v>
      </c>
      <c r="C401" s="8">
        <f t="shared" si="25"/>
        <v>1989405.26</v>
      </c>
      <c r="D401" s="8">
        <f t="shared" si="25"/>
        <v>1900355.51</v>
      </c>
      <c r="E401" s="8">
        <f t="shared" si="25"/>
        <v>2187531.38</v>
      </c>
      <c r="F401" s="8">
        <f t="shared" si="25"/>
        <v>2224605.69</v>
      </c>
      <c r="G401" s="8">
        <f t="shared" si="25"/>
        <v>2272083.7799999998</v>
      </c>
      <c r="H401" s="8">
        <f t="shared" si="25"/>
        <v>2315209.6</v>
      </c>
      <c r="I401" s="8">
        <f t="shared" si="25"/>
        <v>2244939.2000000002</v>
      </c>
      <c r="J401" s="8">
        <f t="shared" si="25"/>
        <v>2195901.0699999998</v>
      </c>
      <c r="K401" s="8">
        <f t="shared" si="25"/>
        <v>2281449.65</v>
      </c>
      <c r="L401" s="8">
        <f t="shared" si="25"/>
        <v>2438248.0099999998</v>
      </c>
      <c r="M401" s="8">
        <f t="shared" si="25"/>
        <v>2991169.35</v>
      </c>
      <c r="N401" s="8">
        <f t="shared" si="25"/>
        <v>2796625.27</v>
      </c>
      <c r="O401" s="8" t="str">
        <f t="shared" si="25"/>
        <v/>
      </c>
      <c r="P401" s="6"/>
      <c r="Q401" s="9" t="s">
        <v>14</v>
      </c>
    </row>
    <row r="402" spans="1:17" x14ac:dyDescent="0.3">
      <c r="B402" s="8">
        <f t="shared" si="25"/>
        <v>1798793</v>
      </c>
      <c r="C402" s="8">
        <f t="shared" si="25"/>
        <v>2034156.32</v>
      </c>
      <c r="D402" s="8">
        <f t="shared" si="25"/>
        <v>1893638.55</v>
      </c>
      <c r="E402" s="8">
        <f t="shared" si="25"/>
        <v>2136280.38</v>
      </c>
      <c r="F402" s="8">
        <f t="shared" si="25"/>
        <v>2167385.9500000002</v>
      </c>
      <c r="G402" s="8">
        <f t="shared" si="25"/>
        <v>2293408.5699999998</v>
      </c>
      <c r="H402" s="8">
        <f t="shared" si="25"/>
        <v>2307508.41</v>
      </c>
      <c r="I402" s="8">
        <f t="shared" si="25"/>
        <v>2215861.08</v>
      </c>
      <c r="J402" s="8">
        <f t="shared" si="25"/>
        <v>2238030.91</v>
      </c>
      <c r="K402" s="8">
        <f t="shared" si="25"/>
        <v>2387249.2000000002</v>
      </c>
      <c r="L402" s="8">
        <f t="shared" si="25"/>
        <v>2602022.39</v>
      </c>
      <c r="M402" s="8">
        <f t="shared" si="25"/>
        <v>3017907.45</v>
      </c>
      <c r="N402" s="8">
        <f>IFERROR(VLOOKUP($B$398,$4:$126,MATCH($Q402&amp;"/"&amp;N$348,$2:$2,0),FALSE),IFERROR(VLOOKUP($B$398,$4:$126,MATCH($Q401&amp;"/"&amp;N$348,$2:$2,0),FALSE),IFERROR(VLOOKUP($B$398,$4:$126,MATCH($Q400&amp;"/"&amp;N$348,$2:$2,0),FALSE),IFERROR(VLOOKUP($B$398,$4:$126,MATCH($Q399&amp;"/"&amp;N$348,$2:$2,0),FALSE),""))))</f>
        <v>2803941.46</v>
      </c>
      <c r="O402" s="8">
        <f>IFERROR(VLOOKUP($B$398,$4:$126,MATCH($Q402&amp;"/"&amp;O$348,$2:$2,0),FALSE),IFERROR(VLOOKUP($B$398,$4:$126,MATCH($Q401&amp;"/"&amp;O$348,$2:$2,0),FALSE),IFERROR(VLOOKUP($B$398,$4:$126,MATCH($Q400&amp;"/"&amp;O$348,$2:$2,0),FALSE),IFERROR(VLOOKUP($B$398,$4:$126,MATCH($Q399&amp;"/"&amp;O$348,$2:$2,0),FALSE),""))))</f>
        <v>2716033.3</v>
      </c>
      <c r="P402" s="6"/>
      <c r="Q402" s="9" t="s">
        <v>15</v>
      </c>
    </row>
    <row r="403" spans="1:17" x14ac:dyDescent="0.3">
      <c r="B403" s="203" t="s">
        <v>1</v>
      </c>
      <c r="C403" s="203"/>
      <c r="D403" s="203"/>
      <c r="E403" s="203"/>
      <c r="F403" s="203"/>
      <c r="G403" s="203"/>
      <c r="H403" s="203"/>
      <c r="I403" s="203"/>
      <c r="J403" s="203"/>
      <c r="K403" s="203"/>
      <c r="L403" s="203"/>
      <c r="M403" s="203"/>
      <c r="N403" s="203"/>
      <c r="O403" s="117"/>
    </row>
    <row r="404" spans="1:17" x14ac:dyDescent="0.3">
      <c r="B404" s="204" t="s">
        <v>806</v>
      </c>
      <c r="C404" s="204"/>
      <c r="D404" s="204"/>
      <c r="E404" s="204"/>
      <c r="F404" s="204"/>
      <c r="G404" s="204"/>
      <c r="H404" s="204"/>
      <c r="I404" s="204"/>
      <c r="J404" s="204"/>
      <c r="K404" s="204"/>
      <c r="L404" s="204"/>
      <c r="M404" s="204"/>
      <c r="N404" s="204"/>
      <c r="O404" s="118"/>
      <c r="P404" s="6"/>
      <c r="Q404" s="3"/>
    </row>
    <row r="405" spans="1:17" x14ac:dyDescent="0.3">
      <c r="B405" s="8">
        <f t="shared" ref="B405:O408" si="26">IFERROR(VLOOKUP($B$404,$4:$126,MATCH($Q405&amp;"/"&amp;B$348,$2:$2,0),FALSE),"")</f>
        <v>174140.07</v>
      </c>
      <c r="C405" s="8">
        <f t="shared" si="26"/>
        <v>113330</v>
      </c>
      <c r="D405" s="8">
        <f t="shared" si="26"/>
        <v>101420.18</v>
      </c>
      <c r="E405" s="8">
        <f t="shared" si="26"/>
        <v>170753.43</v>
      </c>
      <c r="F405" s="8">
        <f t="shared" si="26"/>
        <v>185500.83</v>
      </c>
      <c r="G405" s="8">
        <f t="shared" si="26"/>
        <v>207418.71</v>
      </c>
      <c r="H405" s="8">
        <f t="shared" si="26"/>
        <v>158533.71</v>
      </c>
      <c r="I405" s="8">
        <f t="shared" si="26"/>
        <v>168522.18</v>
      </c>
      <c r="J405" s="8">
        <f t="shared" si="26"/>
        <v>189531.32</v>
      </c>
      <c r="K405" s="8">
        <f t="shared" si="26"/>
        <v>179796.85</v>
      </c>
      <c r="L405" s="8">
        <f t="shared" si="26"/>
        <v>269953.71999999997</v>
      </c>
      <c r="M405" s="8">
        <f t="shared" si="26"/>
        <v>301162.11</v>
      </c>
      <c r="N405" s="8">
        <f t="shared" si="26"/>
        <v>167112.99</v>
      </c>
      <c r="O405" s="8">
        <f t="shared" si="26"/>
        <v>160489.1</v>
      </c>
      <c r="P405" s="6"/>
      <c r="Q405" s="9" t="s">
        <v>12</v>
      </c>
    </row>
    <row r="406" spans="1:17" x14ac:dyDescent="0.3">
      <c r="B406" s="8">
        <f t="shared" si="26"/>
        <v>188662</v>
      </c>
      <c r="C406" s="8">
        <f t="shared" si="26"/>
        <v>186860.18</v>
      </c>
      <c r="D406" s="8">
        <f t="shared" si="26"/>
        <v>129778.2</v>
      </c>
      <c r="E406" s="8">
        <f t="shared" si="26"/>
        <v>210884.51</v>
      </c>
      <c r="F406" s="8">
        <f t="shared" si="26"/>
        <v>199179.32</v>
      </c>
      <c r="G406" s="8">
        <f t="shared" si="26"/>
        <v>228464.69</v>
      </c>
      <c r="H406" s="8">
        <f t="shared" si="26"/>
        <v>187748.77</v>
      </c>
      <c r="I406" s="8">
        <f t="shared" si="26"/>
        <v>176090.74</v>
      </c>
      <c r="J406" s="8">
        <f t="shared" si="26"/>
        <v>223572.34</v>
      </c>
      <c r="K406" s="8">
        <f t="shared" si="26"/>
        <v>210476.56</v>
      </c>
      <c r="L406" s="8">
        <f t="shared" si="26"/>
        <v>294238.15000000002</v>
      </c>
      <c r="M406" s="8">
        <f t="shared" si="26"/>
        <v>349020.61</v>
      </c>
      <c r="N406" s="8">
        <f t="shared" si="26"/>
        <v>173141.38</v>
      </c>
      <c r="O406" s="8" t="str">
        <f t="shared" si="26"/>
        <v/>
      </c>
      <c r="P406" s="6"/>
      <c r="Q406" s="9" t="s">
        <v>13</v>
      </c>
    </row>
    <row r="407" spans="1:17" x14ac:dyDescent="0.3">
      <c r="B407" s="8">
        <f t="shared" si="26"/>
        <v>222874.68</v>
      </c>
      <c r="C407" s="8">
        <f t="shared" si="26"/>
        <v>200085.96</v>
      </c>
      <c r="D407" s="8">
        <f t="shared" si="26"/>
        <v>150228.57999999999</v>
      </c>
      <c r="E407" s="8">
        <f t="shared" si="26"/>
        <v>191523.04</v>
      </c>
      <c r="F407" s="8">
        <f t="shared" si="26"/>
        <v>202625.65</v>
      </c>
      <c r="G407" s="8">
        <f t="shared" si="26"/>
        <v>233365.5</v>
      </c>
      <c r="H407" s="8">
        <f t="shared" si="26"/>
        <v>214446.34</v>
      </c>
      <c r="I407" s="8">
        <f t="shared" si="26"/>
        <v>191608.22</v>
      </c>
      <c r="J407" s="8">
        <f t="shared" si="26"/>
        <v>244883.66</v>
      </c>
      <c r="K407" s="8">
        <f t="shared" si="26"/>
        <v>255252.68</v>
      </c>
      <c r="L407" s="8">
        <f t="shared" si="26"/>
        <v>337428.5</v>
      </c>
      <c r="M407" s="8">
        <f t="shared" si="26"/>
        <v>332777.2</v>
      </c>
      <c r="N407" s="8">
        <f t="shared" si="26"/>
        <v>225466.66</v>
      </c>
      <c r="O407" s="8" t="str">
        <f t="shared" si="26"/>
        <v/>
      </c>
      <c r="P407" s="6"/>
      <c r="Q407" s="9" t="s">
        <v>14</v>
      </c>
    </row>
    <row r="408" spans="1:17" x14ac:dyDescent="0.3">
      <c r="B408" s="8">
        <f t="shared" si="26"/>
        <v>174445</v>
      </c>
      <c r="C408" s="8">
        <f t="shared" si="26"/>
        <v>145500.48000000001</v>
      </c>
      <c r="D408" s="8">
        <f t="shared" si="26"/>
        <v>180288.65</v>
      </c>
      <c r="E408" s="8">
        <f t="shared" si="26"/>
        <v>228474.19</v>
      </c>
      <c r="F408" s="8">
        <f t="shared" si="26"/>
        <v>205714.82</v>
      </c>
      <c r="G408" s="8">
        <f t="shared" si="26"/>
        <v>229153.51</v>
      </c>
      <c r="H408" s="8">
        <f t="shared" si="26"/>
        <v>224314.56</v>
      </c>
      <c r="I408" s="8">
        <f t="shared" si="26"/>
        <v>231543.82</v>
      </c>
      <c r="J408" s="8">
        <f t="shared" si="26"/>
        <v>255739.82</v>
      </c>
      <c r="K408" s="8">
        <f t="shared" si="26"/>
        <v>327814.59000000003</v>
      </c>
      <c r="L408" s="8">
        <f t="shared" si="26"/>
        <v>409311.94</v>
      </c>
      <c r="M408" s="8">
        <f t="shared" si="26"/>
        <v>366532.74</v>
      </c>
      <c r="N408" s="8">
        <f>IFERROR(VLOOKUP($B$404,$4:$126,MATCH($Q408&amp;"/"&amp;N$348,$2:$2,0),FALSE),IFERROR(VLOOKUP($B$404,$4:$126,MATCH($Q407&amp;"/"&amp;N$348,$2:$2,0),FALSE),IFERROR(VLOOKUP($B$404,$4:$126,MATCH($Q406&amp;"/"&amp;N$348,$2:$2,0),FALSE),IFERROR(VLOOKUP($B$404,$4:$126,MATCH($Q405&amp;"/"&amp;N$348,$2:$2,0),FALSE),""))))</f>
        <v>212742</v>
      </c>
      <c r="O408" s="8">
        <f>IFERROR(VLOOKUP($B$404,$4:$126,MATCH($Q408&amp;"/"&amp;O$348,$2:$2,0),FALSE),IFERROR(VLOOKUP($B$404,$4:$126,MATCH($Q407&amp;"/"&amp;O$348,$2:$2,0),FALSE),IFERROR(VLOOKUP($B$404,$4:$126,MATCH($Q406&amp;"/"&amp;O$348,$2:$2,0),FALSE),IFERROR(VLOOKUP($B$404,$4:$126,MATCH($Q405&amp;"/"&amp;O$348,$2:$2,0),FALSE),""))))</f>
        <v>160489.1</v>
      </c>
      <c r="P408" s="6"/>
      <c r="Q408" s="9" t="s">
        <v>15</v>
      </c>
    </row>
    <row r="409" spans="1:17" x14ac:dyDescent="0.3">
      <c r="A409" s="84"/>
      <c r="B409" s="12">
        <f t="shared" ref="B409:M409" si="27">+B408/B$402</f>
        <v>9.697891864155575E-2</v>
      </c>
      <c r="C409" s="12">
        <f t="shared" si="27"/>
        <v>7.1528662064673579E-2</v>
      </c>
      <c r="D409" s="12">
        <f t="shared" si="27"/>
        <v>9.5207530497306361E-2</v>
      </c>
      <c r="E409" s="12">
        <f t="shared" si="27"/>
        <v>0.10694953346901029</v>
      </c>
      <c r="F409" s="12">
        <f t="shared" si="27"/>
        <v>9.4913792349719708E-2</v>
      </c>
      <c r="G409" s="12">
        <f t="shared" si="27"/>
        <v>9.9918310674142127E-2</v>
      </c>
      <c r="H409" s="12">
        <f t="shared" si="27"/>
        <v>9.7210722625275275E-2</v>
      </c>
      <c r="I409" s="12">
        <f t="shared" si="27"/>
        <v>0.10449383406291878</v>
      </c>
      <c r="J409" s="12">
        <f t="shared" si="27"/>
        <v>0.1142700124727053</v>
      </c>
      <c r="K409" s="12">
        <f t="shared" si="27"/>
        <v>0.13731896527601728</v>
      </c>
      <c r="L409" s="12">
        <f t="shared" si="27"/>
        <v>0.15730531050503374</v>
      </c>
      <c r="M409" s="12">
        <f t="shared" si="27"/>
        <v>0.12145261114617679</v>
      </c>
      <c r="N409" s="12">
        <f>+N408/N$402</f>
        <v>7.5872482730078114E-2</v>
      </c>
      <c r="O409" s="12">
        <f>+O408/O$402</f>
        <v>5.9089518526889935E-2</v>
      </c>
      <c r="P409" s="6"/>
      <c r="Q409" s="11" t="s">
        <v>2552</v>
      </c>
    </row>
    <row r="410" spans="1:17" x14ac:dyDescent="0.3">
      <c r="A410" s="84"/>
      <c r="B410" s="204" t="s">
        <v>809</v>
      </c>
      <c r="C410" s="204"/>
      <c r="D410" s="204"/>
      <c r="E410" s="204"/>
      <c r="F410" s="204"/>
      <c r="G410" s="204"/>
      <c r="H410" s="204"/>
      <c r="I410" s="204"/>
      <c r="J410" s="204"/>
      <c r="K410" s="204"/>
      <c r="L410" s="204"/>
      <c r="M410" s="204"/>
      <c r="N410" s="204"/>
      <c r="O410" s="118"/>
      <c r="P410" s="6"/>
      <c r="Q410" s="3"/>
    </row>
    <row r="411" spans="1:17" x14ac:dyDescent="0.3">
      <c r="B411" s="8">
        <f t="shared" ref="B411:O414" si="28">IFERROR(VLOOKUP($B$410,$4:$126,MATCH($Q411&amp;"/"&amp;B$348,$2:$2,0),FALSE),"")</f>
        <v>741825.24</v>
      </c>
      <c r="C411" s="8">
        <f t="shared" si="28"/>
        <v>473271</v>
      </c>
      <c r="D411" s="8">
        <f t="shared" si="28"/>
        <v>633166.17000000004</v>
      </c>
      <c r="E411" s="8">
        <f t="shared" si="28"/>
        <v>671688.04</v>
      </c>
      <c r="F411" s="8">
        <f t="shared" si="28"/>
        <v>885178.82</v>
      </c>
      <c r="G411" s="8">
        <f t="shared" si="28"/>
        <v>817798.56</v>
      </c>
      <c r="H411" s="8">
        <f t="shared" si="28"/>
        <v>730502.51</v>
      </c>
      <c r="I411" s="8">
        <f t="shared" si="28"/>
        <v>581994.17000000004</v>
      </c>
      <c r="J411" s="8">
        <f t="shared" si="28"/>
        <v>406008.67</v>
      </c>
      <c r="K411" s="8">
        <f t="shared" si="28"/>
        <v>366292.24</v>
      </c>
      <c r="L411" s="8">
        <f t="shared" si="28"/>
        <v>395018.65</v>
      </c>
      <c r="M411" s="8">
        <f t="shared" si="28"/>
        <v>670850.06000000006</v>
      </c>
      <c r="N411" s="8">
        <f t="shared" si="28"/>
        <v>960087.64</v>
      </c>
      <c r="O411" s="8">
        <f t="shared" si="28"/>
        <v>668908.6</v>
      </c>
      <c r="P411" s="6"/>
      <c r="Q411" s="9" t="s">
        <v>12</v>
      </c>
    </row>
    <row r="412" spans="1:17" x14ac:dyDescent="0.3">
      <c r="B412" s="8">
        <f t="shared" si="28"/>
        <v>500582</v>
      </c>
      <c r="C412" s="8">
        <f t="shared" si="28"/>
        <v>596348.31000000006</v>
      </c>
      <c r="D412" s="8">
        <f t="shared" si="28"/>
        <v>641411.86</v>
      </c>
      <c r="E412" s="8">
        <f t="shared" si="28"/>
        <v>848733.66</v>
      </c>
      <c r="F412" s="8">
        <f t="shared" si="28"/>
        <v>841456.97</v>
      </c>
      <c r="G412" s="8">
        <f t="shared" si="28"/>
        <v>747857.46</v>
      </c>
      <c r="H412" s="8">
        <f t="shared" si="28"/>
        <v>694425.03</v>
      </c>
      <c r="I412" s="8">
        <f t="shared" si="28"/>
        <v>562156.96</v>
      </c>
      <c r="J412" s="8">
        <f t="shared" si="28"/>
        <v>389694.59</v>
      </c>
      <c r="K412" s="8">
        <f t="shared" si="28"/>
        <v>299395.99</v>
      </c>
      <c r="L412" s="8">
        <f t="shared" si="28"/>
        <v>443494.61</v>
      </c>
      <c r="M412" s="8">
        <f t="shared" si="28"/>
        <v>838121.13</v>
      </c>
      <c r="N412" s="8">
        <f t="shared" si="28"/>
        <v>1021497.1</v>
      </c>
      <c r="O412" s="8" t="str">
        <f t="shared" si="28"/>
        <v/>
      </c>
      <c r="P412" s="6"/>
      <c r="Q412" s="9" t="s">
        <v>13</v>
      </c>
    </row>
    <row r="413" spans="1:17" x14ac:dyDescent="0.3">
      <c r="B413" s="8">
        <f t="shared" si="28"/>
        <v>530902.05000000005</v>
      </c>
      <c r="C413" s="8">
        <f t="shared" si="28"/>
        <v>716116.2</v>
      </c>
      <c r="D413" s="8">
        <f t="shared" si="28"/>
        <v>594981.21</v>
      </c>
      <c r="E413" s="8">
        <f t="shared" si="28"/>
        <v>913043.62</v>
      </c>
      <c r="F413" s="8">
        <f t="shared" si="28"/>
        <v>906226.33</v>
      </c>
      <c r="G413" s="8">
        <f t="shared" si="28"/>
        <v>808879.67</v>
      </c>
      <c r="H413" s="8">
        <f t="shared" si="28"/>
        <v>742277.56</v>
      </c>
      <c r="I413" s="8">
        <f t="shared" si="28"/>
        <v>566059.81999999995</v>
      </c>
      <c r="J413" s="8">
        <f t="shared" si="28"/>
        <v>426342.81</v>
      </c>
      <c r="K413" s="8">
        <f t="shared" si="28"/>
        <v>344931.79</v>
      </c>
      <c r="L413" s="8">
        <f t="shared" si="28"/>
        <v>565924.68999999994</v>
      </c>
      <c r="M413" s="8">
        <f t="shared" si="28"/>
        <v>1089811.19</v>
      </c>
      <c r="N413" s="8">
        <f t="shared" si="28"/>
        <v>913577.42</v>
      </c>
      <c r="O413" s="8" t="str">
        <f t="shared" si="28"/>
        <v/>
      </c>
      <c r="P413" s="6"/>
      <c r="Q413" s="9" t="s">
        <v>14</v>
      </c>
    </row>
    <row r="414" spans="1:17" x14ac:dyDescent="0.3">
      <c r="B414" s="8">
        <f t="shared" si="28"/>
        <v>517424</v>
      </c>
      <c r="C414" s="8">
        <f t="shared" si="28"/>
        <v>724006.23</v>
      </c>
      <c r="D414" s="8">
        <f t="shared" si="28"/>
        <v>611810.96</v>
      </c>
      <c r="E414" s="8">
        <f t="shared" si="28"/>
        <v>878173.93</v>
      </c>
      <c r="F414" s="8">
        <f t="shared" si="28"/>
        <v>840926.28</v>
      </c>
      <c r="G414" s="8">
        <f t="shared" si="28"/>
        <v>800145</v>
      </c>
      <c r="H414" s="8">
        <f t="shared" si="28"/>
        <v>687960.18</v>
      </c>
      <c r="I414" s="8">
        <f t="shared" si="28"/>
        <v>485931.55</v>
      </c>
      <c r="J414" s="8">
        <f t="shared" si="28"/>
        <v>408003.15</v>
      </c>
      <c r="K414" s="8">
        <f t="shared" si="28"/>
        <v>403735.43</v>
      </c>
      <c r="L414" s="8">
        <f t="shared" si="28"/>
        <v>664476.66</v>
      </c>
      <c r="M414" s="8">
        <f t="shared" si="28"/>
        <v>1034582.73</v>
      </c>
      <c r="N414" s="8">
        <f>IFERROR(VLOOKUP($B$410,$4:$126,MATCH($Q414&amp;"/"&amp;N$348,$2:$2,0),FALSE),IFERROR(VLOOKUP($B$410,$4:$126,MATCH($Q413&amp;"/"&amp;N$348,$2:$2,0),FALSE),IFERROR(VLOOKUP($B$410,$4:$126,MATCH($Q412&amp;"/"&amp;N$348,$2:$2,0),FALSE),IFERROR(VLOOKUP($B$410,$4:$126,MATCH($Q411&amp;"/"&amp;N$348,$2:$2,0),FALSE),""))))</f>
        <v>852783.79</v>
      </c>
      <c r="O414" s="8">
        <f>IFERROR(VLOOKUP($B$410,$4:$126,MATCH($Q414&amp;"/"&amp;O$348,$2:$2,0),FALSE),IFERROR(VLOOKUP($B$410,$4:$126,MATCH($Q413&amp;"/"&amp;O$348,$2:$2,0),FALSE),IFERROR(VLOOKUP($B$410,$4:$126,MATCH($Q412&amp;"/"&amp;O$348,$2:$2,0),FALSE),IFERROR(VLOOKUP($B$410,$4:$126,MATCH($Q411&amp;"/"&amp;O$348,$2:$2,0),FALSE),""))))</f>
        <v>668908.6</v>
      </c>
      <c r="P414" s="6"/>
      <c r="Q414" s="9" t="s">
        <v>15</v>
      </c>
    </row>
    <row r="415" spans="1:17" x14ac:dyDescent="0.3">
      <c r="B415" s="12">
        <f t="shared" ref="B415:M415" si="29">+B414/B$402</f>
        <v>0.2876506635282659</v>
      </c>
      <c r="C415" s="12">
        <f t="shared" si="29"/>
        <v>0.3559245781071535</v>
      </c>
      <c r="D415" s="12">
        <f t="shared" si="29"/>
        <v>0.32308750790904628</v>
      </c>
      <c r="E415" s="12">
        <f t="shared" si="29"/>
        <v>0.41107615752198223</v>
      </c>
      <c r="F415" s="12">
        <f t="shared" si="29"/>
        <v>0.38799101747429893</v>
      </c>
      <c r="G415" s="12">
        <f t="shared" si="29"/>
        <v>0.34888899015494657</v>
      </c>
      <c r="H415" s="12">
        <f t="shared" si="29"/>
        <v>0.29813983646542808</v>
      </c>
      <c r="I415" s="12">
        <f t="shared" si="29"/>
        <v>0.21929693805534053</v>
      </c>
      <c r="J415" s="12">
        <f t="shared" si="29"/>
        <v>0.1823045196457988</v>
      </c>
      <c r="K415" s="12">
        <f t="shared" si="29"/>
        <v>0.16912161076438939</v>
      </c>
      <c r="L415" s="12">
        <f t="shared" si="29"/>
        <v>0.25536930910114114</v>
      </c>
      <c r="M415" s="12">
        <f t="shared" si="29"/>
        <v>0.34281459824091026</v>
      </c>
      <c r="N415" s="12">
        <f>+N414/N$402</f>
        <v>0.30413751576682346</v>
      </c>
      <c r="O415" s="12">
        <f>+O414/O$402</f>
        <v>0.24628144286743467</v>
      </c>
      <c r="P415" s="6"/>
      <c r="Q415" s="11" t="s">
        <v>2552</v>
      </c>
    </row>
    <row r="416" spans="1:17" x14ac:dyDescent="0.3">
      <c r="B416" s="209" t="s">
        <v>2</v>
      </c>
      <c r="C416" s="209"/>
      <c r="D416" s="209"/>
      <c r="E416" s="209"/>
      <c r="F416" s="209"/>
      <c r="G416" s="209"/>
      <c r="H416" s="209"/>
      <c r="I416" s="209"/>
      <c r="J416" s="209"/>
      <c r="K416" s="209"/>
      <c r="L416" s="209"/>
      <c r="M416" s="209"/>
      <c r="N416" s="209"/>
      <c r="O416" s="119"/>
      <c r="P416" s="6"/>
      <c r="Q416" s="3"/>
    </row>
    <row r="417" spans="2:17" x14ac:dyDescent="0.3">
      <c r="B417" s="8" t="str">
        <f t="shared" ref="B417:O420" si="30">IFERROR(VLOOKUP($B$416,$4:$126,MATCH($Q417&amp;"/"&amp;B$348,$2:$2,0),FALSE),"")</f>
        <v/>
      </c>
      <c r="C417" s="8" t="str">
        <f t="shared" si="30"/>
        <v/>
      </c>
      <c r="D417" s="8" t="str">
        <f t="shared" si="30"/>
        <v/>
      </c>
      <c r="E417" s="8" t="str">
        <f t="shared" si="30"/>
        <v/>
      </c>
      <c r="F417" s="8" t="str">
        <f t="shared" si="30"/>
        <v/>
      </c>
      <c r="G417" s="8" t="str">
        <f t="shared" si="30"/>
        <v/>
      </c>
      <c r="H417" s="8" t="str">
        <f t="shared" si="30"/>
        <v/>
      </c>
      <c r="I417" s="8" t="str">
        <f t="shared" si="30"/>
        <v/>
      </c>
      <c r="J417" s="8" t="str">
        <f t="shared" si="30"/>
        <v/>
      </c>
      <c r="K417" s="8" t="str">
        <f t="shared" si="30"/>
        <v/>
      </c>
      <c r="L417" s="8" t="str">
        <f t="shared" si="30"/>
        <v/>
      </c>
      <c r="M417" s="8" t="str">
        <f t="shared" si="30"/>
        <v/>
      </c>
      <c r="N417" s="8" t="str">
        <f t="shared" si="30"/>
        <v/>
      </c>
      <c r="O417" s="8" t="str">
        <f t="shared" si="30"/>
        <v/>
      </c>
      <c r="P417" s="6"/>
      <c r="Q417" s="9" t="s">
        <v>12</v>
      </c>
    </row>
    <row r="418" spans="2:17" x14ac:dyDescent="0.3">
      <c r="B418" s="8" t="str">
        <f t="shared" si="30"/>
        <v/>
      </c>
      <c r="C418" s="8" t="str">
        <f t="shared" si="30"/>
        <v/>
      </c>
      <c r="D418" s="8" t="str">
        <f t="shared" si="30"/>
        <v/>
      </c>
      <c r="E418" s="8" t="str">
        <f t="shared" si="30"/>
        <v/>
      </c>
      <c r="F418" s="8" t="str">
        <f t="shared" si="30"/>
        <v/>
      </c>
      <c r="G418" s="8" t="str">
        <f t="shared" si="30"/>
        <v/>
      </c>
      <c r="H418" s="8" t="str">
        <f t="shared" si="30"/>
        <v/>
      </c>
      <c r="I418" s="8" t="str">
        <f t="shared" si="30"/>
        <v/>
      </c>
      <c r="J418" s="8" t="str">
        <f t="shared" si="30"/>
        <v/>
      </c>
      <c r="K418" s="8" t="str">
        <f t="shared" si="30"/>
        <v/>
      </c>
      <c r="L418" s="8" t="str">
        <f t="shared" si="30"/>
        <v/>
      </c>
      <c r="M418" s="8" t="str">
        <f t="shared" si="30"/>
        <v/>
      </c>
      <c r="N418" s="8" t="str">
        <f t="shared" si="30"/>
        <v/>
      </c>
      <c r="O418" s="8" t="str">
        <f t="shared" si="30"/>
        <v/>
      </c>
      <c r="P418" s="6"/>
      <c r="Q418" s="9" t="s">
        <v>13</v>
      </c>
    </row>
    <row r="419" spans="2:17" x14ac:dyDescent="0.3">
      <c r="B419" s="8" t="str">
        <f t="shared" si="30"/>
        <v/>
      </c>
      <c r="C419" s="8" t="str">
        <f t="shared" si="30"/>
        <v/>
      </c>
      <c r="D419" s="8" t="str">
        <f t="shared" si="30"/>
        <v/>
      </c>
      <c r="E419" s="8" t="str">
        <f t="shared" si="30"/>
        <v/>
      </c>
      <c r="F419" s="8" t="str">
        <f t="shared" si="30"/>
        <v/>
      </c>
      <c r="G419" s="8" t="str">
        <f t="shared" si="30"/>
        <v/>
      </c>
      <c r="H419" s="8" t="str">
        <f t="shared" si="30"/>
        <v/>
      </c>
      <c r="I419" s="8" t="str">
        <f t="shared" si="30"/>
        <v/>
      </c>
      <c r="J419" s="8" t="str">
        <f t="shared" si="30"/>
        <v/>
      </c>
      <c r="K419" s="8" t="str">
        <f t="shared" si="30"/>
        <v/>
      </c>
      <c r="L419" s="8" t="str">
        <f t="shared" si="30"/>
        <v/>
      </c>
      <c r="M419" s="8" t="str">
        <f t="shared" si="30"/>
        <v/>
      </c>
      <c r="N419" s="8" t="str">
        <f t="shared" si="30"/>
        <v/>
      </c>
      <c r="O419" s="8" t="str">
        <f t="shared" si="30"/>
        <v/>
      </c>
      <c r="P419" s="6"/>
      <c r="Q419" s="9" t="s">
        <v>14</v>
      </c>
    </row>
    <row r="420" spans="2:17" x14ac:dyDescent="0.3">
      <c r="B420" s="8" t="str">
        <f t="shared" si="30"/>
        <v/>
      </c>
      <c r="C420" s="8" t="str">
        <f t="shared" si="30"/>
        <v/>
      </c>
      <c r="D420" s="8" t="str">
        <f t="shared" si="30"/>
        <v/>
      </c>
      <c r="E420" s="8" t="str">
        <f t="shared" si="30"/>
        <v/>
      </c>
      <c r="F420" s="8" t="str">
        <f t="shared" si="30"/>
        <v/>
      </c>
      <c r="G420" s="8" t="str">
        <f t="shared" si="30"/>
        <v/>
      </c>
      <c r="H420" s="8" t="str">
        <f t="shared" si="30"/>
        <v/>
      </c>
      <c r="I420" s="8" t="str">
        <f t="shared" si="30"/>
        <v/>
      </c>
      <c r="J420" s="8" t="str">
        <f t="shared" si="30"/>
        <v/>
      </c>
      <c r="K420" s="8" t="str">
        <f t="shared" si="30"/>
        <v/>
      </c>
      <c r="L420" s="8" t="str">
        <f t="shared" si="30"/>
        <v/>
      </c>
      <c r="M420" s="8" t="str">
        <f t="shared" si="30"/>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x14ac:dyDescent="0.3">
      <c r="B421" s="12" t="e">
        <f t="shared" ref="B421:M421" si="31">+B420/B$402</f>
        <v>#VALUE!</v>
      </c>
      <c r="C421" s="12" t="e">
        <f t="shared" si="31"/>
        <v>#VALUE!</v>
      </c>
      <c r="D421" s="12" t="e">
        <f t="shared" si="31"/>
        <v>#VALUE!</v>
      </c>
      <c r="E421" s="12" t="e">
        <f t="shared" si="31"/>
        <v>#VALUE!</v>
      </c>
      <c r="F421" s="12" t="e">
        <f t="shared" si="31"/>
        <v>#VALUE!</v>
      </c>
      <c r="G421" s="12" t="e">
        <f t="shared" si="31"/>
        <v>#VALUE!</v>
      </c>
      <c r="H421" s="12" t="e">
        <f t="shared" si="31"/>
        <v>#VALUE!</v>
      </c>
      <c r="I421" s="12" t="e">
        <f t="shared" si="31"/>
        <v>#VALUE!</v>
      </c>
      <c r="J421" s="12" t="e">
        <f t="shared" si="31"/>
        <v>#VALUE!</v>
      </c>
      <c r="K421" s="12" t="e">
        <f t="shared" si="31"/>
        <v>#VALUE!</v>
      </c>
      <c r="L421" s="12" t="e">
        <f t="shared" si="31"/>
        <v>#VALUE!</v>
      </c>
      <c r="M421" s="12" t="e">
        <f t="shared" si="31"/>
        <v>#VALUE!</v>
      </c>
      <c r="N421" s="12" t="e">
        <f>+N420/N$402</f>
        <v>#VALUE!</v>
      </c>
      <c r="O421" s="12" t="e">
        <f>+O420/O$402</f>
        <v>#VALUE!</v>
      </c>
      <c r="P421" s="6"/>
      <c r="Q421" s="11" t="s">
        <v>2552</v>
      </c>
    </row>
    <row r="422" spans="2:17" x14ac:dyDescent="0.3">
      <c r="B422" s="204" t="s">
        <v>3</v>
      </c>
      <c r="C422" s="204"/>
      <c r="D422" s="204"/>
      <c r="E422" s="204"/>
      <c r="F422" s="204"/>
      <c r="G422" s="204"/>
      <c r="H422" s="204"/>
      <c r="I422" s="204"/>
      <c r="J422" s="204"/>
      <c r="K422" s="204"/>
      <c r="L422" s="204"/>
      <c r="M422" s="204"/>
      <c r="N422" s="204"/>
      <c r="O422" s="118"/>
      <c r="P422" s="6"/>
      <c r="Q422" s="3"/>
    </row>
    <row r="423" spans="2:17" x14ac:dyDescent="0.3">
      <c r="B423" s="8">
        <f t="shared" ref="B423:O426" si="32">IFERROR(VLOOKUP($B$422,$4:$126,MATCH($Q423&amp;"/"&amp;B$348,$2:$2,0),FALSE),"")</f>
        <v>3629</v>
      </c>
      <c r="C423" s="8">
        <f t="shared" si="32"/>
        <v>0</v>
      </c>
      <c r="D423" s="8">
        <f t="shared" si="32"/>
        <v>0</v>
      </c>
      <c r="E423" s="8">
        <f t="shared" si="32"/>
        <v>0</v>
      </c>
      <c r="F423" s="8">
        <f t="shared" si="32"/>
        <v>0</v>
      </c>
      <c r="G423" s="8">
        <f t="shared" si="32"/>
        <v>0</v>
      </c>
      <c r="H423" s="8">
        <f t="shared" si="32"/>
        <v>0</v>
      </c>
      <c r="I423" s="8">
        <f t="shared" si="32"/>
        <v>0</v>
      </c>
      <c r="J423" s="8">
        <f t="shared" si="32"/>
        <v>0</v>
      </c>
      <c r="K423" s="8">
        <f t="shared" si="32"/>
        <v>0</v>
      </c>
      <c r="L423" s="8">
        <f t="shared" si="32"/>
        <v>0</v>
      </c>
      <c r="M423" s="8">
        <f t="shared" si="32"/>
        <v>0</v>
      </c>
      <c r="N423" s="8">
        <f t="shared" si="32"/>
        <v>0</v>
      </c>
      <c r="O423" s="8">
        <f t="shared" si="32"/>
        <v>0</v>
      </c>
      <c r="P423" s="6"/>
      <c r="Q423" s="9" t="s">
        <v>12</v>
      </c>
    </row>
    <row r="424" spans="2:17" x14ac:dyDescent="0.3">
      <c r="B424" s="8">
        <f t="shared" si="32"/>
        <v>1300</v>
      </c>
      <c r="C424" s="8">
        <f t="shared" si="32"/>
        <v>3394.03</v>
      </c>
      <c r="D424" s="8">
        <f t="shared" si="32"/>
        <v>0</v>
      </c>
      <c r="E424" s="8">
        <f t="shared" si="32"/>
        <v>0</v>
      </c>
      <c r="F424" s="8">
        <f t="shared" si="32"/>
        <v>0</v>
      </c>
      <c r="G424" s="8">
        <f t="shared" si="32"/>
        <v>0</v>
      </c>
      <c r="H424" s="8">
        <f t="shared" si="32"/>
        <v>54267.8</v>
      </c>
      <c r="I424" s="8">
        <f t="shared" si="32"/>
        <v>0</v>
      </c>
      <c r="J424" s="8">
        <f t="shared" si="32"/>
        <v>0</v>
      </c>
      <c r="K424" s="8">
        <f t="shared" si="32"/>
        <v>0</v>
      </c>
      <c r="L424" s="8">
        <f t="shared" si="32"/>
        <v>0</v>
      </c>
      <c r="M424" s="8">
        <f t="shared" si="32"/>
        <v>126630.43</v>
      </c>
      <c r="N424" s="8">
        <f t="shared" si="32"/>
        <v>0</v>
      </c>
      <c r="O424" s="8" t="str">
        <f t="shared" si="32"/>
        <v/>
      </c>
      <c r="P424" s="6"/>
      <c r="Q424" s="9" t="s">
        <v>13</v>
      </c>
    </row>
    <row r="425" spans="2:17" x14ac:dyDescent="0.3">
      <c r="B425" s="8">
        <f t="shared" si="32"/>
        <v>1338</v>
      </c>
      <c r="C425" s="8">
        <f t="shared" si="32"/>
        <v>3019.34</v>
      </c>
      <c r="D425" s="8">
        <f t="shared" si="32"/>
        <v>1927</v>
      </c>
      <c r="E425" s="8">
        <f t="shared" si="32"/>
        <v>0</v>
      </c>
      <c r="F425" s="8">
        <f t="shared" si="32"/>
        <v>0</v>
      </c>
      <c r="G425" s="8">
        <f t="shared" si="32"/>
        <v>0</v>
      </c>
      <c r="H425" s="8">
        <f t="shared" si="32"/>
        <v>57458.36</v>
      </c>
      <c r="I425" s="8">
        <f t="shared" si="32"/>
        <v>0</v>
      </c>
      <c r="J425" s="8">
        <f t="shared" si="32"/>
        <v>0</v>
      </c>
      <c r="K425" s="8">
        <f t="shared" si="32"/>
        <v>86736.97</v>
      </c>
      <c r="L425" s="8">
        <f t="shared" si="32"/>
        <v>101704.51</v>
      </c>
      <c r="M425" s="8">
        <f t="shared" si="32"/>
        <v>0</v>
      </c>
      <c r="N425" s="8">
        <f t="shared" si="32"/>
        <v>6651.5</v>
      </c>
      <c r="O425" s="8" t="str">
        <f t="shared" si="32"/>
        <v/>
      </c>
      <c r="P425" s="6"/>
      <c r="Q425" s="9" t="s">
        <v>14</v>
      </c>
    </row>
    <row r="426" spans="2:17" x14ac:dyDescent="0.3">
      <c r="B426" s="8">
        <f t="shared" si="32"/>
        <v>0</v>
      </c>
      <c r="C426" s="8">
        <f t="shared" si="32"/>
        <v>0</v>
      </c>
      <c r="D426" s="8">
        <f t="shared" si="32"/>
        <v>0</v>
      </c>
      <c r="E426" s="8">
        <f t="shared" si="32"/>
        <v>0</v>
      </c>
      <c r="F426" s="8">
        <f t="shared" si="32"/>
        <v>0</v>
      </c>
      <c r="G426" s="8">
        <f t="shared" si="32"/>
        <v>20979.91</v>
      </c>
      <c r="H426" s="8">
        <f t="shared" si="32"/>
        <v>0</v>
      </c>
      <c r="I426" s="8">
        <f t="shared" si="32"/>
        <v>0</v>
      </c>
      <c r="J426" s="8">
        <f t="shared" si="32"/>
        <v>0</v>
      </c>
      <c r="K426" s="8">
        <f t="shared" si="32"/>
        <v>88151.07</v>
      </c>
      <c r="L426" s="8">
        <f t="shared" si="32"/>
        <v>0</v>
      </c>
      <c r="M426" s="8">
        <f t="shared" si="32"/>
        <v>122384.63</v>
      </c>
      <c r="N426" s="8">
        <f>IFERROR(VLOOKUP($B$422,$4:$126,MATCH($Q426&amp;"/"&amp;N$348,$2:$2,0),FALSE),IFERROR(VLOOKUP($B$422,$4:$126,MATCH($Q425&amp;"/"&amp;N$348,$2:$2,0),FALSE),IFERROR(VLOOKUP($B$422,$4:$126,MATCH($Q424&amp;"/"&amp;N$348,$2:$2,0),FALSE),IFERROR(VLOOKUP($B$422,$4:$126,MATCH($Q423&amp;"/"&amp;N$348,$2:$2,0),FALSE),""))))</f>
        <v>6617</v>
      </c>
      <c r="O426" s="8">
        <f>IFERROR(VLOOKUP($B$422,$4:$126,MATCH($Q426&amp;"/"&amp;O$348,$2:$2,0),FALSE),IFERROR(VLOOKUP($B$422,$4:$126,MATCH($Q425&amp;"/"&amp;O$348,$2:$2,0),FALSE),IFERROR(VLOOKUP($B$422,$4:$126,MATCH($Q424&amp;"/"&amp;O$348,$2:$2,0),FALSE),IFERROR(VLOOKUP($B$422,$4:$126,MATCH($Q423&amp;"/"&amp;O$348,$2:$2,0),FALSE),""))))</f>
        <v>0</v>
      </c>
      <c r="P426" s="6"/>
      <c r="Q426" s="9" t="s">
        <v>15</v>
      </c>
    </row>
    <row r="427" spans="2:17" x14ac:dyDescent="0.3">
      <c r="B427" s="12">
        <f t="shared" ref="B427:M427" si="33">+B426/B$402</f>
        <v>0</v>
      </c>
      <c r="C427" s="12">
        <f t="shared" si="33"/>
        <v>0</v>
      </c>
      <c r="D427" s="12">
        <f t="shared" si="33"/>
        <v>0</v>
      </c>
      <c r="E427" s="12">
        <f t="shared" si="33"/>
        <v>0</v>
      </c>
      <c r="F427" s="12">
        <f t="shared" si="33"/>
        <v>0</v>
      </c>
      <c r="G427" s="12">
        <f t="shared" si="33"/>
        <v>9.1479164569442592E-3</v>
      </c>
      <c r="H427" s="12">
        <f t="shared" si="33"/>
        <v>0</v>
      </c>
      <c r="I427" s="12">
        <f t="shared" si="33"/>
        <v>0</v>
      </c>
      <c r="J427" s="12">
        <f t="shared" si="33"/>
        <v>0</v>
      </c>
      <c r="K427" s="12">
        <f t="shared" si="33"/>
        <v>3.6925793084358345E-2</v>
      </c>
      <c r="L427" s="12">
        <f t="shared" si="33"/>
        <v>0</v>
      </c>
      <c r="M427" s="12">
        <f t="shared" si="33"/>
        <v>4.0552810855747086E-2</v>
      </c>
      <c r="N427" s="12">
        <f>+N426/N$402</f>
        <v>2.3598923495357139E-3</v>
      </c>
      <c r="O427" s="12">
        <f>+O426/O$402</f>
        <v>0</v>
      </c>
      <c r="P427" s="6"/>
      <c r="Q427" s="11" t="s">
        <v>2552</v>
      </c>
    </row>
    <row r="428" spans="2:17" x14ac:dyDescent="0.3">
      <c r="B428" s="204" t="s">
        <v>4</v>
      </c>
      <c r="C428" s="204"/>
      <c r="D428" s="204"/>
      <c r="E428" s="204"/>
      <c r="F428" s="204"/>
      <c r="G428" s="204"/>
      <c r="H428" s="204"/>
      <c r="I428" s="204"/>
      <c r="J428" s="204"/>
      <c r="K428" s="204"/>
      <c r="L428" s="204"/>
      <c r="M428" s="204"/>
      <c r="N428" s="204"/>
      <c r="O428" s="118"/>
      <c r="P428" s="6"/>
      <c r="Q428" s="3"/>
    </row>
    <row r="429" spans="2:17" x14ac:dyDescent="0.3">
      <c r="B429" s="8" t="str">
        <f t="shared" ref="B429:O432" si="34">IFERROR(VLOOKUP($B$428,$4:$126,MATCH($Q429&amp;"/"&amp;B$348,$2:$2,0),FALSE),"")</f>
        <v/>
      </c>
      <c r="C429" s="8" t="str">
        <f t="shared" si="34"/>
        <v/>
      </c>
      <c r="D429" s="8" t="str">
        <f t="shared" si="34"/>
        <v/>
      </c>
      <c r="E429" s="8" t="str">
        <f t="shared" si="34"/>
        <v/>
      </c>
      <c r="F429" s="8" t="str">
        <f t="shared" si="34"/>
        <v/>
      </c>
      <c r="G429" s="8" t="str">
        <f t="shared" si="34"/>
        <v/>
      </c>
      <c r="H429" s="8" t="str">
        <f t="shared" si="34"/>
        <v/>
      </c>
      <c r="I429" s="8" t="str">
        <f t="shared" si="34"/>
        <v/>
      </c>
      <c r="J429" s="8" t="str">
        <f t="shared" si="34"/>
        <v/>
      </c>
      <c r="K429" s="8" t="str">
        <f t="shared" si="34"/>
        <v/>
      </c>
      <c r="L429" s="8" t="str">
        <f t="shared" si="34"/>
        <v/>
      </c>
      <c r="M429" s="8" t="str">
        <f t="shared" si="34"/>
        <v/>
      </c>
      <c r="N429" s="8" t="str">
        <f t="shared" si="34"/>
        <v/>
      </c>
      <c r="O429" s="8" t="str">
        <f t="shared" si="34"/>
        <v/>
      </c>
      <c r="P429" s="6"/>
      <c r="Q429" s="9" t="s">
        <v>12</v>
      </c>
    </row>
    <row r="430" spans="2:17" x14ac:dyDescent="0.3">
      <c r="B430" s="8" t="str">
        <f t="shared" si="34"/>
        <v/>
      </c>
      <c r="C430" s="8" t="str">
        <f t="shared" si="34"/>
        <v/>
      </c>
      <c r="D430" s="8" t="str">
        <f t="shared" si="34"/>
        <v/>
      </c>
      <c r="E430" s="8" t="str">
        <f t="shared" si="34"/>
        <v/>
      </c>
      <c r="F430" s="8" t="str">
        <f t="shared" si="34"/>
        <v/>
      </c>
      <c r="G430" s="8" t="str">
        <f t="shared" si="34"/>
        <v/>
      </c>
      <c r="H430" s="8" t="str">
        <f t="shared" si="34"/>
        <v/>
      </c>
      <c r="I430" s="8" t="str">
        <f t="shared" si="34"/>
        <v/>
      </c>
      <c r="J430" s="8" t="str">
        <f t="shared" si="34"/>
        <v/>
      </c>
      <c r="K430" s="8" t="str">
        <f t="shared" si="34"/>
        <v/>
      </c>
      <c r="L430" s="8" t="str">
        <f t="shared" si="34"/>
        <v/>
      </c>
      <c r="M430" s="8" t="str">
        <f t="shared" si="34"/>
        <v/>
      </c>
      <c r="N430" s="8" t="str">
        <f t="shared" si="34"/>
        <v/>
      </c>
      <c r="O430" s="8" t="str">
        <f t="shared" si="34"/>
        <v/>
      </c>
      <c r="P430" s="6"/>
      <c r="Q430" s="9" t="s">
        <v>13</v>
      </c>
    </row>
    <row r="431" spans="2:17" x14ac:dyDescent="0.3">
      <c r="B431" s="8" t="str">
        <f t="shared" si="34"/>
        <v/>
      </c>
      <c r="C431" s="8" t="str">
        <f t="shared" si="34"/>
        <v/>
      </c>
      <c r="D431" s="8" t="str">
        <f t="shared" si="34"/>
        <v/>
      </c>
      <c r="E431" s="8" t="str">
        <f t="shared" si="34"/>
        <v/>
      </c>
      <c r="F431" s="8" t="str">
        <f t="shared" si="34"/>
        <v/>
      </c>
      <c r="G431" s="8" t="str">
        <f t="shared" si="34"/>
        <v/>
      </c>
      <c r="H431" s="8" t="str">
        <f t="shared" si="34"/>
        <v/>
      </c>
      <c r="I431" s="8" t="str">
        <f t="shared" si="34"/>
        <v/>
      </c>
      <c r="J431" s="8" t="str">
        <f t="shared" si="34"/>
        <v/>
      </c>
      <c r="K431" s="8" t="str">
        <f t="shared" si="34"/>
        <v/>
      </c>
      <c r="L431" s="8" t="str">
        <f t="shared" si="34"/>
        <v/>
      </c>
      <c r="M431" s="8" t="str">
        <f t="shared" si="34"/>
        <v/>
      </c>
      <c r="N431" s="8" t="str">
        <f t="shared" si="34"/>
        <v/>
      </c>
      <c r="O431" s="8" t="str">
        <f t="shared" si="34"/>
        <v/>
      </c>
      <c r="P431" s="6"/>
      <c r="Q431" s="9" t="s">
        <v>14</v>
      </c>
    </row>
    <row r="432" spans="2:17" x14ac:dyDescent="0.3">
      <c r="B432" s="8" t="str">
        <f t="shared" si="34"/>
        <v/>
      </c>
      <c r="C432" s="8" t="str">
        <f t="shared" si="34"/>
        <v/>
      </c>
      <c r="D432" s="8" t="str">
        <f t="shared" si="34"/>
        <v/>
      </c>
      <c r="E432" s="8" t="str">
        <f t="shared" si="34"/>
        <v/>
      </c>
      <c r="F432" s="8" t="str">
        <f t="shared" si="34"/>
        <v/>
      </c>
      <c r="G432" s="8" t="str">
        <f t="shared" si="34"/>
        <v/>
      </c>
      <c r="H432" s="8" t="str">
        <f t="shared" si="34"/>
        <v/>
      </c>
      <c r="I432" s="8" t="str">
        <f t="shared" si="34"/>
        <v/>
      </c>
      <c r="J432" s="8" t="str">
        <f t="shared" si="34"/>
        <v/>
      </c>
      <c r="K432" s="8" t="str">
        <f t="shared" si="34"/>
        <v/>
      </c>
      <c r="L432" s="8" t="str">
        <f t="shared" si="34"/>
        <v/>
      </c>
      <c r="M432" s="8" t="str">
        <f t="shared" si="34"/>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x14ac:dyDescent="0.3">
      <c r="A433" s="86"/>
      <c r="B433" s="13" t="e">
        <f t="shared" ref="B433:O433" si="35">+B432/B$457</f>
        <v>#VALUE!</v>
      </c>
      <c r="C433" s="13" t="e">
        <f t="shared" si="35"/>
        <v>#VALUE!</v>
      </c>
      <c r="D433" s="13" t="e">
        <f t="shared" si="35"/>
        <v>#VALUE!</v>
      </c>
      <c r="E433" s="13" t="e">
        <f t="shared" si="35"/>
        <v>#VALUE!</v>
      </c>
      <c r="F433" s="13" t="e">
        <f t="shared" si="35"/>
        <v>#VALUE!</v>
      </c>
      <c r="G433" s="13" t="e">
        <f t="shared" si="35"/>
        <v>#VALUE!</v>
      </c>
      <c r="H433" s="13" t="e">
        <f t="shared" si="35"/>
        <v>#VALUE!</v>
      </c>
      <c r="I433" s="13" t="e">
        <f t="shared" si="35"/>
        <v>#VALUE!</v>
      </c>
      <c r="J433" s="13" t="e">
        <f t="shared" si="35"/>
        <v>#VALUE!</v>
      </c>
      <c r="K433" s="13" t="e">
        <f t="shared" si="35"/>
        <v>#VALUE!</v>
      </c>
      <c r="L433" s="13" t="e">
        <f t="shared" si="35"/>
        <v>#VALUE!</v>
      </c>
      <c r="M433" s="13" t="e">
        <f t="shared" si="35"/>
        <v>#VALUE!</v>
      </c>
      <c r="N433" s="13" t="e">
        <f t="shared" si="35"/>
        <v>#VALUE!</v>
      </c>
      <c r="O433" s="13" t="e">
        <f t="shared" si="35"/>
        <v>#VALUE!</v>
      </c>
      <c r="P433" s="6"/>
      <c r="Q433" s="14" t="s">
        <v>16</v>
      </c>
    </row>
    <row r="434" spans="1:17" x14ac:dyDescent="0.3">
      <c r="A434" s="84"/>
      <c r="B434" s="204" t="s">
        <v>811</v>
      </c>
      <c r="C434" s="204"/>
      <c r="D434" s="204"/>
      <c r="E434" s="204"/>
      <c r="F434" s="204"/>
      <c r="G434" s="204"/>
      <c r="H434" s="204"/>
      <c r="I434" s="204"/>
      <c r="J434" s="204"/>
      <c r="K434" s="204"/>
      <c r="L434" s="204"/>
      <c r="M434" s="204"/>
      <c r="N434" s="204"/>
      <c r="O434" s="118"/>
      <c r="P434" s="6"/>
      <c r="Q434" s="3"/>
    </row>
    <row r="435" spans="1:17" x14ac:dyDescent="0.3">
      <c r="B435" s="8">
        <f t="shared" ref="B435:O438" si="36">IFERROR(VLOOKUP($B$434,$4:$126,MATCH($Q435&amp;"/"&amp;B$348,$2:$2,0),FALSE),"")</f>
        <v>7933.21</v>
      </c>
      <c r="C435" s="8">
        <f t="shared" si="36"/>
        <v>3737</v>
      </c>
      <c r="D435" s="8">
        <f t="shared" si="36"/>
        <v>1966.03</v>
      </c>
      <c r="E435" s="8">
        <f t="shared" si="36"/>
        <v>17739.830000000002</v>
      </c>
      <c r="F435" s="8">
        <f t="shared" si="36"/>
        <v>19434.04</v>
      </c>
      <c r="G435" s="8">
        <f t="shared" si="36"/>
        <v>22830.22</v>
      </c>
      <c r="H435" s="8">
        <f t="shared" si="36"/>
        <v>21612.880000000001</v>
      </c>
      <c r="I435" s="8">
        <f t="shared" si="36"/>
        <v>56070.720000000001</v>
      </c>
      <c r="J435" s="8">
        <f t="shared" si="36"/>
        <v>70738.679999999993</v>
      </c>
      <c r="K435" s="8">
        <f t="shared" si="36"/>
        <v>79646.86</v>
      </c>
      <c r="L435" s="8">
        <f t="shared" si="36"/>
        <v>92641.04</v>
      </c>
      <c r="M435" s="8">
        <f t="shared" si="36"/>
        <v>106519.08</v>
      </c>
      <c r="N435" s="8">
        <f t="shared" si="36"/>
        <v>159187.25</v>
      </c>
      <c r="O435" s="8">
        <f t="shared" si="36"/>
        <v>161404.43</v>
      </c>
      <c r="P435" s="6"/>
      <c r="Q435" s="9" t="s">
        <v>12</v>
      </c>
    </row>
    <row r="436" spans="1:17" x14ac:dyDescent="0.3">
      <c r="B436" s="8">
        <f t="shared" si="36"/>
        <v>5183</v>
      </c>
      <c r="C436" s="8">
        <f t="shared" si="36"/>
        <v>3394.03</v>
      </c>
      <c r="D436" s="8">
        <f t="shared" si="36"/>
        <v>1819.5</v>
      </c>
      <c r="E436" s="8">
        <f t="shared" si="36"/>
        <v>18790.18</v>
      </c>
      <c r="F436" s="8">
        <f t="shared" si="36"/>
        <v>20518</v>
      </c>
      <c r="G436" s="8">
        <f t="shared" si="36"/>
        <v>22944.82</v>
      </c>
      <c r="H436" s="8">
        <f t="shared" si="36"/>
        <v>54267.8</v>
      </c>
      <c r="I436" s="8">
        <f t="shared" si="36"/>
        <v>62368.25</v>
      </c>
      <c r="J436" s="8">
        <f t="shared" si="36"/>
        <v>73843.98</v>
      </c>
      <c r="K436" s="8">
        <f t="shared" si="36"/>
        <v>83043.44</v>
      </c>
      <c r="L436" s="8">
        <f t="shared" si="36"/>
        <v>97128.51</v>
      </c>
      <c r="M436" s="8">
        <f t="shared" si="36"/>
        <v>126630.43</v>
      </c>
      <c r="N436" s="8">
        <f t="shared" si="36"/>
        <v>159043.71</v>
      </c>
      <c r="O436" s="8" t="str">
        <f t="shared" si="36"/>
        <v/>
      </c>
      <c r="P436" s="6"/>
      <c r="Q436" s="9" t="s">
        <v>13</v>
      </c>
    </row>
    <row r="437" spans="1:17" x14ac:dyDescent="0.3">
      <c r="B437" s="8">
        <f t="shared" si="36"/>
        <v>4801.57</v>
      </c>
      <c r="C437" s="8">
        <f t="shared" si="36"/>
        <v>3019.34</v>
      </c>
      <c r="D437" s="8">
        <f t="shared" si="36"/>
        <v>1927</v>
      </c>
      <c r="E437" s="8">
        <f t="shared" si="36"/>
        <v>19954.689999999999</v>
      </c>
      <c r="F437" s="8">
        <f t="shared" si="36"/>
        <v>21521.26</v>
      </c>
      <c r="G437" s="8">
        <f t="shared" si="36"/>
        <v>23797.21</v>
      </c>
      <c r="H437" s="8">
        <f t="shared" si="36"/>
        <v>57458.36</v>
      </c>
      <c r="I437" s="8">
        <f t="shared" si="36"/>
        <v>66365.34</v>
      </c>
      <c r="J437" s="8">
        <f t="shared" si="36"/>
        <v>77148.03</v>
      </c>
      <c r="K437" s="8">
        <f t="shared" si="36"/>
        <v>86736.97</v>
      </c>
      <c r="L437" s="8">
        <f t="shared" si="36"/>
        <v>101704.51</v>
      </c>
      <c r="M437" s="8">
        <f t="shared" si="36"/>
        <v>130455.11</v>
      </c>
      <c r="N437" s="8">
        <f t="shared" si="36"/>
        <v>159653.04999999999</v>
      </c>
      <c r="O437" s="8" t="str">
        <f t="shared" si="36"/>
        <v/>
      </c>
      <c r="P437" s="6"/>
      <c r="Q437" s="9" t="s">
        <v>14</v>
      </c>
    </row>
    <row r="438" spans="1:17" x14ac:dyDescent="0.3">
      <c r="B438" s="8">
        <f t="shared" si="36"/>
        <v>4394</v>
      </c>
      <c r="C438" s="8">
        <f t="shared" si="36"/>
        <v>2963.71</v>
      </c>
      <c r="D438" s="8">
        <f t="shared" si="36"/>
        <v>2021</v>
      </c>
      <c r="E438" s="8">
        <f t="shared" si="36"/>
        <v>19598.96</v>
      </c>
      <c r="F438" s="8">
        <f t="shared" si="36"/>
        <v>22064.21</v>
      </c>
      <c r="G438" s="8">
        <f t="shared" si="36"/>
        <v>20979.91</v>
      </c>
      <c r="H438" s="8">
        <f t="shared" si="36"/>
        <v>53289.08</v>
      </c>
      <c r="I438" s="8">
        <f t="shared" si="36"/>
        <v>66401.179999999993</v>
      </c>
      <c r="J438" s="8">
        <f t="shared" si="36"/>
        <v>75888.37</v>
      </c>
      <c r="K438" s="8">
        <f t="shared" si="36"/>
        <v>88151.07</v>
      </c>
      <c r="L438" s="8">
        <f t="shared" si="36"/>
        <v>102166.65</v>
      </c>
      <c r="M438" s="8">
        <f t="shared" si="36"/>
        <v>122384.63</v>
      </c>
      <c r="N438" s="8">
        <f>IFERROR(VLOOKUP($B$434,$4:$126,MATCH($Q438&amp;"/"&amp;N$348,$2:$2,0),FALSE),IFERROR(VLOOKUP($B$434,$4:$126,MATCH($Q437&amp;"/"&amp;N$348,$2:$2,0),FALSE),IFERROR(VLOOKUP($B$434,$4:$126,MATCH($Q436&amp;"/"&amp;N$348,$2:$2,0),FALSE),IFERROR(VLOOKUP($B$434,$4:$126,MATCH($Q435&amp;"/"&amp;N$348,$2:$2,0),FALSE),""))))</f>
        <v>156049.01</v>
      </c>
      <c r="O438" s="8">
        <f>IFERROR(VLOOKUP($B$434,$4:$126,MATCH($Q438&amp;"/"&amp;O$348,$2:$2,0),FALSE),IFERROR(VLOOKUP($B$434,$4:$126,MATCH($Q437&amp;"/"&amp;O$348,$2:$2,0),FALSE),IFERROR(VLOOKUP($B$434,$4:$126,MATCH($Q436&amp;"/"&amp;O$348,$2:$2,0),FALSE),IFERROR(VLOOKUP($B$434,$4:$126,MATCH($Q435&amp;"/"&amp;O$348,$2:$2,0),FALSE),""))))</f>
        <v>161404.43</v>
      </c>
      <c r="P438" s="6"/>
      <c r="Q438" s="9" t="s">
        <v>15</v>
      </c>
    </row>
    <row r="439" spans="1:17" x14ac:dyDescent="0.3">
      <c r="B439" s="12">
        <f t="shared" ref="B439:M439" si="37">+B438/B$402</f>
        <v>2.4427491100977154E-3</v>
      </c>
      <c r="C439" s="12">
        <f t="shared" si="37"/>
        <v>1.4569725890092851E-3</v>
      </c>
      <c r="D439" s="12">
        <f t="shared" si="37"/>
        <v>1.0672575291625743E-3</v>
      </c>
      <c r="E439" s="12">
        <f t="shared" si="37"/>
        <v>9.1743388103391194E-3</v>
      </c>
      <c r="F439" s="12">
        <f t="shared" si="37"/>
        <v>1.0180101979529763E-2</v>
      </c>
      <c r="G439" s="12">
        <f t="shared" si="37"/>
        <v>9.1479164569442592E-3</v>
      </c>
      <c r="H439" s="12">
        <f t="shared" si="37"/>
        <v>2.3093774986501565E-2</v>
      </c>
      <c r="I439" s="12">
        <f t="shared" si="37"/>
        <v>2.9966309981851385E-2</v>
      </c>
      <c r="J439" s="12">
        <f t="shared" si="37"/>
        <v>3.3908544185388391E-2</v>
      </c>
      <c r="K439" s="12">
        <f t="shared" si="37"/>
        <v>3.6925793084358345E-2</v>
      </c>
      <c r="L439" s="12">
        <f t="shared" si="37"/>
        <v>3.9264323932277918E-2</v>
      </c>
      <c r="M439" s="12">
        <f t="shared" si="37"/>
        <v>4.0552810855747086E-2</v>
      </c>
      <c r="N439" s="12">
        <f>+N438/N$402</f>
        <v>5.5653447914707894E-2</v>
      </c>
      <c r="O439" s="12">
        <f>+O438/O$402</f>
        <v>5.9426528386084219E-2</v>
      </c>
      <c r="P439" s="6"/>
      <c r="Q439" s="11" t="s">
        <v>2552</v>
      </c>
    </row>
    <row r="440" spans="1:17" x14ac:dyDescent="0.3">
      <c r="B440" s="203" t="s">
        <v>812</v>
      </c>
      <c r="C440" s="203"/>
      <c r="D440" s="203"/>
      <c r="E440" s="203"/>
      <c r="F440" s="203"/>
      <c r="G440" s="203"/>
      <c r="H440" s="203"/>
      <c r="I440" s="203"/>
      <c r="J440" s="203"/>
      <c r="K440" s="203"/>
      <c r="L440" s="203"/>
      <c r="M440" s="203"/>
      <c r="N440" s="203"/>
      <c r="O440" s="117"/>
      <c r="P440" s="6"/>
      <c r="Q440" s="3"/>
    </row>
    <row r="441" spans="1:17" x14ac:dyDescent="0.3">
      <c r="B441" s="8">
        <f t="shared" ref="B441:O444" si="38">IFERROR(VLOOKUP($B$440,$4:$126,MATCH($Q441&amp;"/"&amp;B$348,$2:$2,0),FALSE),"")</f>
        <v>749758.45</v>
      </c>
      <c r="C441" s="8">
        <f t="shared" si="38"/>
        <v>477008</v>
      </c>
      <c r="D441" s="8">
        <f t="shared" si="38"/>
        <v>635132.19999999995</v>
      </c>
      <c r="E441" s="8">
        <f t="shared" si="38"/>
        <v>689427.86</v>
      </c>
      <c r="F441" s="8">
        <f t="shared" si="38"/>
        <v>904612.86</v>
      </c>
      <c r="G441" s="8">
        <f t="shared" si="38"/>
        <v>840628.78</v>
      </c>
      <c r="H441" s="8">
        <f t="shared" si="38"/>
        <v>752115.4</v>
      </c>
      <c r="I441" s="8">
        <f t="shared" si="38"/>
        <v>638064.89</v>
      </c>
      <c r="J441" s="8">
        <f t="shared" si="38"/>
        <v>476747.36</v>
      </c>
      <c r="K441" s="8">
        <f t="shared" si="38"/>
        <v>445939.1</v>
      </c>
      <c r="L441" s="8">
        <f t="shared" si="38"/>
        <v>487659.69</v>
      </c>
      <c r="M441" s="8">
        <f t="shared" si="38"/>
        <v>777369.14</v>
      </c>
      <c r="N441" s="8">
        <f t="shared" si="38"/>
        <v>1119274.8899999999</v>
      </c>
      <c r="O441" s="8">
        <f t="shared" si="38"/>
        <v>830313.03</v>
      </c>
      <c r="P441" s="6"/>
      <c r="Q441" s="9" t="s">
        <v>12</v>
      </c>
    </row>
    <row r="442" spans="1:17" x14ac:dyDescent="0.3">
      <c r="B442" s="8">
        <f t="shared" si="38"/>
        <v>505765</v>
      </c>
      <c r="C442" s="8">
        <f t="shared" si="38"/>
        <v>599742.32999999996</v>
      </c>
      <c r="D442" s="8">
        <f t="shared" si="38"/>
        <v>643231.36</v>
      </c>
      <c r="E442" s="8">
        <f t="shared" si="38"/>
        <v>867523.84</v>
      </c>
      <c r="F442" s="8">
        <f t="shared" si="38"/>
        <v>861974.97</v>
      </c>
      <c r="G442" s="8">
        <f t="shared" si="38"/>
        <v>770802.27</v>
      </c>
      <c r="H442" s="8">
        <f t="shared" si="38"/>
        <v>748692.83</v>
      </c>
      <c r="I442" s="8">
        <f t="shared" si="38"/>
        <v>624525.22</v>
      </c>
      <c r="J442" s="8">
        <f t="shared" si="38"/>
        <v>463538.57</v>
      </c>
      <c r="K442" s="8">
        <f t="shared" si="38"/>
        <v>382439.43</v>
      </c>
      <c r="L442" s="8">
        <f t="shared" si="38"/>
        <v>540623.12</v>
      </c>
      <c r="M442" s="8">
        <f t="shared" si="38"/>
        <v>964751.56</v>
      </c>
      <c r="N442" s="8">
        <f t="shared" si="38"/>
        <v>1180540.81</v>
      </c>
      <c r="O442" s="8" t="str">
        <f t="shared" si="38"/>
        <v/>
      </c>
      <c r="P442" s="6"/>
      <c r="Q442" s="9" t="s">
        <v>13</v>
      </c>
    </row>
    <row r="443" spans="1:17" x14ac:dyDescent="0.3">
      <c r="B443" s="8">
        <f t="shared" si="38"/>
        <v>535703.61</v>
      </c>
      <c r="C443" s="8">
        <f t="shared" si="38"/>
        <v>719135.54</v>
      </c>
      <c r="D443" s="8">
        <f t="shared" si="38"/>
        <v>596908.21</v>
      </c>
      <c r="E443" s="8">
        <f t="shared" si="38"/>
        <v>932998.31</v>
      </c>
      <c r="F443" s="8">
        <f t="shared" si="38"/>
        <v>927747.58</v>
      </c>
      <c r="G443" s="8">
        <f t="shared" si="38"/>
        <v>832676.88</v>
      </c>
      <c r="H443" s="8">
        <f t="shared" si="38"/>
        <v>799735.92</v>
      </c>
      <c r="I443" s="8">
        <f t="shared" si="38"/>
        <v>632425.15</v>
      </c>
      <c r="J443" s="8">
        <f t="shared" si="38"/>
        <v>503490.84</v>
      </c>
      <c r="K443" s="8">
        <f t="shared" si="38"/>
        <v>431668.77</v>
      </c>
      <c r="L443" s="8">
        <f t="shared" si="38"/>
        <v>667629.19999999995</v>
      </c>
      <c r="M443" s="8">
        <f t="shared" si="38"/>
        <v>1220266.3</v>
      </c>
      <c r="N443" s="8">
        <f t="shared" si="38"/>
        <v>1073230.48</v>
      </c>
      <c r="O443" s="8" t="str">
        <f t="shared" si="38"/>
        <v/>
      </c>
      <c r="P443" s="6"/>
      <c r="Q443" s="9" t="s">
        <v>14</v>
      </c>
    </row>
    <row r="444" spans="1:17" x14ac:dyDescent="0.3">
      <c r="B444" s="8">
        <f t="shared" si="38"/>
        <v>521818</v>
      </c>
      <c r="C444" s="8">
        <f t="shared" si="38"/>
        <v>726969.93</v>
      </c>
      <c r="D444" s="8">
        <f t="shared" si="38"/>
        <v>613831.96</v>
      </c>
      <c r="E444" s="8">
        <f t="shared" si="38"/>
        <v>897772.89</v>
      </c>
      <c r="F444" s="8">
        <f t="shared" si="38"/>
        <v>862990.49</v>
      </c>
      <c r="G444" s="8">
        <f t="shared" si="38"/>
        <v>821124.9</v>
      </c>
      <c r="H444" s="8">
        <f t="shared" si="38"/>
        <v>741249.26</v>
      </c>
      <c r="I444" s="8">
        <f t="shared" si="38"/>
        <v>552332.73</v>
      </c>
      <c r="J444" s="8">
        <f t="shared" si="38"/>
        <v>483891.51</v>
      </c>
      <c r="K444" s="8">
        <f t="shared" si="38"/>
        <v>491886.5</v>
      </c>
      <c r="L444" s="8">
        <f t="shared" si="38"/>
        <v>766643.31</v>
      </c>
      <c r="M444" s="8">
        <f t="shared" si="38"/>
        <v>1156967.3600000001</v>
      </c>
      <c r="N444" s="8">
        <f>IFERROR(VLOOKUP($B$440,$4:$126,MATCH($Q444&amp;"/"&amp;N$348,$2:$2,0),FALSE),IFERROR(VLOOKUP($B$440,$4:$126,MATCH($Q443&amp;"/"&amp;N$348,$2:$2,0),FALSE),IFERROR(VLOOKUP($B$440,$4:$126,MATCH($Q442&amp;"/"&amp;N$348,$2:$2,0),FALSE),IFERROR(VLOOKUP($B$440,$4:$126,MATCH($Q441&amp;"/"&amp;N$348,$2:$2,0),FALSE),""))))</f>
        <v>1008832.8</v>
      </c>
      <c r="O444" s="8">
        <f>IFERROR(VLOOKUP($B$440,$4:$126,MATCH($Q444&amp;"/"&amp;O$348,$2:$2,0),FALSE),IFERROR(VLOOKUP($B$440,$4:$126,MATCH($Q443&amp;"/"&amp;O$348,$2:$2,0),FALSE),IFERROR(VLOOKUP($B$440,$4:$126,MATCH($Q442&amp;"/"&amp;O$348,$2:$2,0),FALSE),IFERROR(VLOOKUP($B$440,$4:$126,MATCH($Q441&amp;"/"&amp;O$348,$2:$2,0),FALSE),""))))</f>
        <v>830313.03</v>
      </c>
      <c r="P444" s="6"/>
      <c r="Q444" s="9" t="s">
        <v>15</v>
      </c>
    </row>
    <row r="445" spans="1:17" x14ac:dyDescent="0.3">
      <c r="B445" s="12">
        <f t="shared" ref="B445:M445" si="39">+B444/B$402</f>
        <v>0.29009341263836363</v>
      </c>
      <c r="C445" s="12">
        <f t="shared" si="39"/>
        <v>0.35738154578011982</v>
      </c>
      <c r="D445" s="12">
        <f t="shared" si="39"/>
        <v>0.32415476543820887</v>
      </c>
      <c r="E445" s="12">
        <f t="shared" si="39"/>
        <v>0.42025049633232137</v>
      </c>
      <c r="F445" s="12">
        <f t="shared" si="39"/>
        <v>0.39817111945382866</v>
      </c>
      <c r="G445" s="12">
        <f t="shared" si="39"/>
        <v>0.35803690225156876</v>
      </c>
      <c r="H445" s="12">
        <f t="shared" si="39"/>
        <v>0.32123361145192963</v>
      </c>
      <c r="I445" s="12">
        <f t="shared" si="39"/>
        <v>0.24926324803719191</v>
      </c>
      <c r="J445" s="12">
        <f t="shared" si="39"/>
        <v>0.21621305936297366</v>
      </c>
      <c r="K445" s="12">
        <f t="shared" si="39"/>
        <v>0.20604740384874773</v>
      </c>
      <c r="L445" s="12">
        <f t="shared" si="39"/>
        <v>0.29463363303341905</v>
      </c>
      <c r="M445" s="12">
        <f t="shared" si="39"/>
        <v>0.38336740909665734</v>
      </c>
      <c r="N445" s="12">
        <f>+N444/N$402</f>
        <v>0.35979096368153135</v>
      </c>
      <c r="O445" s="12">
        <f>+O444/O$402</f>
        <v>0.3057079712535189</v>
      </c>
      <c r="P445" s="6"/>
      <c r="Q445" s="11" t="s">
        <v>2552</v>
      </c>
    </row>
    <row r="446" spans="1:17" x14ac:dyDescent="0.3">
      <c r="B446" s="202" t="s">
        <v>17</v>
      </c>
      <c r="C446" s="202"/>
      <c r="D446" s="202"/>
      <c r="E446" s="202"/>
      <c r="F446" s="202"/>
      <c r="G446" s="202"/>
      <c r="H446" s="202"/>
      <c r="I446" s="202"/>
      <c r="J446" s="202"/>
      <c r="K446" s="202"/>
      <c r="L446" s="202"/>
      <c r="M446" s="202"/>
      <c r="N446" s="202"/>
      <c r="O446" s="120"/>
      <c r="P446" s="6"/>
      <c r="Q446" s="11"/>
    </row>
    <row r="447" spans="1:17" x14ac:dyDescent="0.3">
      <c r="B447" s="206" t="s">
        <v>813</v>
      </c>
      <c r="C447" s="206"/>
      <c r="D447" s="206"/>
      <c r="E447" s="206"/>
      <c r="F447" s="206"/>
      <c r="G447" s="206"/>
      <c r="H447" s="206"/>
      <c r="I447" s="206"/>
      <c r="J447" s="206"/>
      <c r="K447" s="206"/>
      <c r="L447" s="206"/>
      <c r="M447" s="206"/>
      <c r="N447" s="206"/>
      <c r="O447" s="121"/>
    </row>
    <row r="448" spans="1:17" x14ac:dyDescent="0.3">
      <c r="B448" s="8">
        <f t="shared" ref="B448:O451" si="40">IFERROR(VLOOKUP($B$447,$4:$126,MATCH($Q448&amp;"/"&amp;B$348,$2:$2,0),FALSE),"")</f>
        <v>360186.21</v>
      </c>
      <c r="C448" s="8">
        <f t="shared" si="40"/>
        <v>429220</v>
      </c>
      <c r="D448" s="8">
        <f t="shared" si="40"/>
        <v>454628.73</v>
      </c>
      <c r="E448" s="8">
        <f t="shared" si="40"/>
        <v>472818.95</v>
      </c>
      <c r="F448" s="8">
        <f t="shared" si="40"/>
        <v>454379.13</v>
      </c>
      <c r="G448" s="8">
        <f t="shared" si="40"/>
        <v>592786.64</v>
      </c>
      <c r="H448" s="8">
        <f t="shared" si="40"/>
        <v>676935.79</v>
      </c>
      <c r="I448" s="8">
        <f t="shared" si="40"/>
        <v>750982.48</v>
      </c>
      <c r="J448" s="8">
        <f t="shared" si="40"/>
        <v>854851.94</v>
      </c>
      <c r="K448" s="8">
        <f t="shared" si="40"/>
        <v>972630.76</v>
      </c>
      <c r="L448" s="8">
        <f t="shared" si="40"/>
        <v>1146858.95</v>
      </c>
      <c r="M448" s="8">
        <f t="shared" si="40"/>
        <v>1114098.44</v>
      </c>
      <c r="N448" s="8">
        <f t="shared" si="40"/>
        <v>1318945.17</v>
      </c>
      <c r="O448" s="8">
        <f t="shared" si="40"/>
        <v>1266443.1000000001</v>
      </c>
      <c r="P448" s="6"/>
      <c r="Q448" s="9" t="s">
        <v>12</v>
      </c>
    </row>
    <row r="449" spans="1:18" x14ac:dyDescent="0.3">
      <c r="B449" s="8">
        <f t="shared" si="40"/>
        <v>407718</v>
      </c>
      <c r="C449" s="8">
        <f t="shared" si="40"/>
        <v>390582.76</v>
      </c>
      <c r="D449" s="8">
        <f t="shared" si="40"/>
        <v>438419.19</v>
      </c>
      <c r="E449" s="8">
        <f t="shared" si="40"/>
        <v>409544.88</v>
      </c>
      <c r="F449" s="8">
        <f t="shared" si="40"/>
        <v>469403.95</v>
      </c>
      <c r="G449" s="8">
        <f t="shared" si="40"/>
        <v>604156.84</v>
      </c>
      <c r="H449" s="8">
        <f t="shared" si="40"/>
        <v>662278.85</v>
      </c>
      <c r="I449" s="8">
        <f t="shared" si="40"/>
        <v>743639.87</v>
      </c>
      <c r="J449" s="8">
        <f t="shared" si="40"/>
        <v>864524.73</v>
      </c>
      <c r="K449" s="8">
        <f t="shared" si="40"/>
        <v>987159.48</v>
      </c>
      <c r="L449" s="8">
        <f t="shared" si="40"/>
        <v>1007017.02</v>
      </c>
      <c r="M449" s="8">
        <f t="shared" si="40"/>
        <v>1031144.97</v>
      </c>
      <c r="N449" s="8">
        <f t="shared" si="40"/>
        <v>1153873.23</v>
      </c>
      <c r="O449" s="8" t="str">
        <f t="shared" si="40"/>
        <v/>
      </c>
      <c r="P449" s="6"/>
      <c r="Q449" s="9" t="s">
        <v>13</v>
      </c>
    </row>
    <row r="450" spans="1:18" x14ac:dyDescent="0.3">
      <c r="B450" s="8">
        <f t="shared" si="40"/>
        <v>400708.01</v>
      </c>
      <c r="C450" s="8">
        <f t="shared" si="40"/>
        <v>416832.63</v>
      </c>
      <c r="D450" s="8">
        <f t="shared" si="40"/>
        <v>447213.22</v>
      </c>
      <c r="E450" s="8">
        <f t="shared" si="40"/>
        <v>437662.56</v>
      </c>
      <c r="F450" s="8">
        <f t="shared" si="40"/>
        <v>471298.59</v>
      </c>
      <c r="G450" s="8">
        <f t="shared" si="40"/>
        <v>613017.38</v>
      </c>
      <c r="H450" s="8">
        <f t="shared" si="40"/>
        <v>664179.16</v>
      </c>
      <c r="I450" s="8">
        <f t="shared" si="40"/>
        <v>755519.53</v>
      </c>
      <c r="J450" s="8">
        <f t="shared" si="40"/>
        <v>860315.71</v>
      </c>
      <c r="K450" s="8">
        <f t="shared" si="40"/>
        <v>1016426.37</v>
      </c>
      <c r="L450" s="8">
        <f t="shared" si="40"/>
        <v>943544.15</v>
      </c>
      <c r="M450" s="8">
        <f t="shared" si="40"/>
        <v>949534.77</v>
      </c>
      <c r="N450" s="8">
        <f t="shared" si="40"/>
        <v>1117963.6200000001</v>
      </c>
      <c r="O450" s="8" t="str">
        <f t="shared" si="40"/>
        <v/>
      </c>
      <c r="P450" s="6"/>
      <c r="Q450" s="9" t="s">
        <v>14</v>
      </c>
    </row>
    <row r="451" spans="1:18" x14ac:dyDescent="0.3">
      <c r="B451" s="8">
        <f t="shared" si="40"/>
        <v>423538</v>
      </c>
      <c r="C451" s="8">
        <f t="shared" si="40"/>
        <v>436212.3</v>
      </c>
      <c r="D451" s="8">
        <f t="shared" si="40"/>
        <v>462436.07</v>
      </c>
      <c r="E451" s="8">
        <f t="shared" si="40"/>
        <v>415447.97</v>
      </c>
      <c r="F451" s="8">
        <f t="shared" si="40"/>
        <v>471605.94</v>
      </c>
      <c r="G451" s="8">
        <f t="shared" si="40"/>
        <v>643789.15</v>
      </c>
      <c r="H451" s="8">
        <f t="shared" si="40"/>
        <v>718864.63</v>
      </c>
      <c r="I451" s="8">
        <f t="shared" si="40"/>
        <v>818933.83</v>
      </c>
      <c r="J451" s="8">
        <f t="shared" si="40"/>
        <v>921624.88</v>
      </c>
      <c r="K451" s="8">
        <f t="shared" si="40"/>
        <v>1067468.18</v>
      </c>
      <c r="L451" s="8">
        <f t="shared" si="40"/>
        <v>1018848.52</v>
      </c>
      <c r="M451" s="8">
        <f t="shared" si="40"/>
        <v>1248572.92</v>
      </c>
      <c r="N451" s="8">
        <f>IFERROR(VLOOKUP($B$447,$4:$126,MATCH($Q451&amp;"/"&amp;N$348,$2:$2,0),FALSE),IFERROR(VLOOKUP($B$447,$4:$126,MATCH($Q450&amp;"/"&amp;N$348,$2:$2,0),FALSE),IFERROR(VLOOKUP($B$447,$4:$126,MATCH($Q449&amp;"/"&amp;N$348,$2:$2,0),FALSE),IFERROR(VLOOKUP($B$447,$4:$126,MATCH($Q448&amp;"/"&amp;N$348,$2:$2,0),FALSE),""))))</f>
        <v>1188054.7</v>
      </c>
      <c r="O451" s="8">
        <f>IFERROR(VLOOKUP($B$447,$4:$126,MATCH($Q451&amp;"/"&amp;O$348,$2:$2,0),FALSE),IFERROR(VLOOKUP($B$447,$4:$126,MATCH($Q450&amp;"/"&amp;O$348,$2:$2,0),FALSE),IFERROR(VLOOKUP($B$447,$4:$126,MATCH($Q449&amp;"/"&amp;O$348,$2:$2,0),FALSE),IFERROR(VLOOKUP($B$447,$4:$126,MATCH($Q448&amp;"/"&amp;O$348,$2:$2,0),FALSE),""))))</f>
        <v>1266443.1000000001</v>
      </c>
      <c r="P451" s="6"/>
      <c r="Q451" s="9" t="s">
        <v>15</v>
      </c>
    </row>
    <row r="452" spans="1:18" x14ac:dyDescent="0.3">
      <c r="A452" s="85"/>
      <c r="B452" s="12">
        <f t="shared" ref="B452:M452" si="41">+B451/B$402</f>
        <v>0.23545677573795318</v>
      </c>
      <c r="C452" s="12">
        <f t="shared" si="41"/>
        <v>0.21444384372583516</v>
      </c>
      <c r="D452" s="12">
        <f t="shared" si="41"/>
        <v>0.24420503585544348</v>
      </c>
      <c r="E452" s="12">
        <f t="shared" si="41"/>
        <v>0.19447258603760617</v>
      </c>
      <c r="F452" s="12">
        <f t="shared" si="41"/>
        <v>0.21759204446259328</v>
      </c>
      <c r="G452" s="12">
        <f t="shared" si="41"/>
        <v>0.28071280382457109</v>
      </c>
      <c r="H452" s="12">
        <f t="shared" si="41"/>
        <v>0.31153283207318838</v>
      </c>
      <c r="I452" s="12">
        <f t="shared" si="41"/>
        <v>0.36957814611735496</v>
      </c>
      <c r="J452" s="12">
        <f t="shared" si="41"/>
        <v>0.41180167614396351</v>
      </c>
      <c r="K452" s="12">
        <f t="shared" si="41"/>
        <v>0.44715406334621449</v>
      </c>
      <c r="L452" s="12">
        <f t="shared" si="41"/>
        <v>0.39156024326139638</v>
      </c>
      <c r="M452" s="12">
        <f t="shared" si="41"/>
        <v>0.4137214081896381</v>
      </c>
      <c r="N452" s="12">
        <f>+N451/N$402</f>
        <v>0.42370881024028223</v>
      </c>
      <c r="O452" s="12">
        <f>+O451/O$402</f>
        <v>0.46628408421943873</v>
      </c>
      <c r="P452" s="6"/>
      <c r="Q452" s="11" t="s">
        <v>2552</v>
      </c>
    </row>
    <row r="453" spans="1:18" x14ac:dyDescent="0.3">
      <c r="B453" s="202" t="s">
        <v>814</v>
      </c>
      <c r="C453" s="202"/>
      <c r="D453" s="202"/>
      <c r="E453" s="202"/>
      <c r="F453" s="202"/>
      <c r="G453" s="202"/>
      <c r="H453" s="202"/>
      <c r="I453" s="202"/>
      <c r="J453" s="202"/>
      <c r="K453" s="202"/>
      <c r="L453" s="202"/>
      <c r="M453" s="202"/>
      <c r="N453" s="202"/>
      <c r="O453" s="120"/>
    </row>
    <row r="454" spans="1:18" x14ac:dyDescent="0.3">
      <c r="B454" s="8">
        <f t="shared" ref="B454:O457" si="42">IFERROR(VLOOKUP($B$453,$4:$126,MATCH($Q454&amp;"/"&amp;B$348,$2:$2,0),FALSE),"")</f>
        <v>876871.73</v>
      </c>
      <c r="C454" s="8">
        <f t="shared" si="42"/>
        <v>1282657</v>
      </c>
      <c r="D454" s="8">
        <f t="shared" si="42"/>
        <v>1326602.82</v>
      </c>
      <c r="E454" s="8">
        <f t="shared" si="42"/>
        <v>1294189.47</v>
      </c>
      <c r="F454" s="8">
        <f t="shared" si="42"/>
        <v>1281438.6499999999</v>
      </c>
      <c r="G454" s="8">
        <f t="shared" si="42"/>
        <v>1428776.16</v>
      </c>
      <c r="H454" s="8">
        <f t="shared" si="42"/>
        <v>1508630.31</v>
      </c>
      <c r="I454" s="8">
        <f t="shared" si="42"/>
        <v>1603977</v>
      </c>
      <c r="J454" s="8">
        <f t="shared" si="42"/>
        <v>1699046.46</v>
      </c>
      <c r="K454" s="8">
        <f t="shared" si="42"/>
        <v>1806825.28</v>
      </c>
      <c r="L454" s="8">
        <f t="shared" si="42"/>
        <v>1973073.46</v>
      </c>
      <c r="M454" s="8">
        <f t="shared" si="42"/>
        <v>1936525.92</v>
      </c>
      <c r="N454" s="8">
        <f t="shared" si="42"/>
        <v>1907289.13</v>
      </c>
      <c r="O454" s="8">
        <f t="shared" si="42"/>
        <v>1885720.27</v>
      </c>
      <c r="P454" s="6"/>
      <c r="Q454" s="9" t="s">
        <v>12</v>
      </c>
    </row>
    <row r="455" spans="1:18" x14ac:dyDescent="0.3">
      <c r="B455" s="8">
        <f t="shared" si="42"/>
        <v>1252068</v>
      </c>
      <c r="C455" s="8">
        <f t="shared" si="42"/>
        <v>1244019.8400000001</v>
      </c>
      <c r="D455" s="8">
        <f t="shared" si="42"/>
        <v>1300393.28</v>
      </c>
      <c r="E455" s="8">
        <f t="shared" si="42"/>
        <v>1221915.3999999999</v>
      </c>
      <c r="F455" s="8">
        <f t="shared" si="42"/>
        <v>1289963.47</v>
      </c>
      <c r="G455" s="8">
        <f t="shared" si="42"/>
        <v>1432146.36</v>
      </c>
      <c r="H455" s="8">
        <f t="shared" si="42"/>
        <v>1503973.37</v>
      </c>
      <c r="I455" s="8">
        <f t="shared" si="42"/>
        <v>1600234.39</v>
      </c>
      <c r="J455" s="8">
        <f t="shared" si="42"/>
        <v>1705019.25</v>
      </c>
      <c r="K455" s="8">
        <f t="shared" si="42"/>
        <v>1821354</v>
      </c>
      <c r="L455" s="8">
        <f t="shared" si="42"/>
        <v>1829329.26</v>
      </c>
      <c r="M455" s="8">
        <f t="shared" si="42"/>
        <v>1856821.25</v>
      </c>
      <c r="N455" s="8">
        <f t="shared" si="42"/>
        <v>1751102</v>
      </c>
      <c r="O455" s="8" t="str">
        <f t="shared" si="42"/>
        <v/>
      </c>
      <c r="P455" s="6"/>
      <c r="Q455" s="9" t="s">
        <v>13</v>
      </c>
    </row>
    <row r="456" spans="1:18" x14ac:dyDescent="0.3">
      <c r="B456" s="8">
        <f t="shared" si="42"/>
        <v>1245057.53</v>
      </c>
      <c r="C456" s="8">
        <f t="shared" si="42"/>
        <v>1270269.71</v>
      </c>
      <c r="D456" s="8">
        <f t="shared" si="42"/>
        <v>1303447.3</v>
      </c>
      <c r="E456" s="8">
        <f t="shared" si="42"/>
        <v>1254533.08</v>
      </c>
      <c r="F456" s="8">
        <f t="shared" si="42"/>
        <v>1296858.1100000001</v>
      </c>
      <c r="G456" s="8">
        <f t="shared" si="42"/>
        <v>1439406.9</v>
      </c>
      <c r="H456" s="8">
        <f t="shared" si="42"/>
        <v>1515473.68</v>
      </c>
      <c r="I456" s="8">
        <f t="shared" si="42"/>
        <v>1612514.05</v>
      </c>
      <c r="J456" s="8">
        <f t="shared" si="42"/>
        <v>1692410.23</v>
      </c>
      <c r="K456" s="8">
        <f t="shared" si="42"/>
        <v>1849780.89</v>
      </c>
      <c r="L456" s="8">
        <f t="shared" si="42"/>
        <v>1770618.81</v>
      </c>
      <c r="M456" s="8">
        <f t="shared" si="42"/>
        <v>1770903.05</v>
      </c>
      <c r="N456" s="8">
        <f t="shared" si="42"/>
        <v>1723394.79</v>
      </c>
      <c r="O456" s="8" t="str">
        <f t="shared" si="42"/>
        <v/>
      </c>
      <c r="P456" s="6"/>
      <c r="Q456" s="9" t="s">
        <v>14</v>
      </c>
    </row>
    <row r="457" spans="1:18" x14ac:dyDescent="0.3">
      <c r="B457" s="8">
        <f t="shared" si="42"/>
        <v>1276975</v>
      </c>
      <c r="C457" s="8">
        <f t="shared" si="42"/>
        <v>1307186.3899999999</v>
      </c>
      <c r="D457" s="8">
        <f t="shared" si="42"/>
        <v>1279806.5900000001</v>
      </c>
      <c r="E457" s="8">
        <f t="shared" si="42"/>
        <v>1238507.49</v>
      </c>
      <c r="F457" s="8">
        <f t="shared" si="42"/>
        <v>1304395.46</v>
      </c>
      <c r="G457" s="8">
        <f t="shared" si="42"/>
        <v>1472283.67</v>
      </c>
      <c r="H457" s="8">
        <f t="shared" si="42"/>
        <v>1566259.14</v>
      </c>
      <c r="I457" s="8">
        <f t="shared" si="42"/>
        <v>1663528.35</v>
      </c>
      <c r="J457" s="8">
        <f t="shared" si="42"/>
        <v>1754139.4</v>
      </c>
      <c r="K457" s="8">
        <f t="shared" si="42"/>
        <v>1895362.7</v>
      </c>
      <c r="L457" s="8">
        <f t="shared" si="42"/>
        <v>1835379.08</v>
      </c>
      <c r="M457" s="8">
        <f t="shared" si="42"/>
        <v>1860940.09</v>
      </c>
      <c r="N457" s="8">
        <f>IFERROR(VLOOKUP($B$453,$4:$126,MATCH($Q457&amp;"/"&amp;N$348,$2:$2,0),FALSE),IFERROR(VLOOKUP($B$453,$4:$126,MATCH($Q456&amp;"/"&amp;N$348,$2:$2,0),FALSE),IFERROR(VLOOKUP($B$453,$4:$126,MATCH($Q455&amp;"/"&amp;N$348,$2:$2,0),FALSE),IFERROR(VLOOKUP($B$453,$4:$126,MATCH($Q454&amp;"/"&amp;N$348,$2:$2,0),FALSE),""))))</f>
        <v>1795108.66</v>
      </c>
      <c r="O457" s="8">
        <f>IFERROR(VLOOKUP($B$453,$4:$126,MATCH($Q457&amp;"/"&amp;O$348,$2:$2,0),FALSE),IFERROR(VLOOKUP($B$453,$4:$126,MATCH($Q456&amp;"/"&amp;O$348,$2:$2,0),FALSE),IFERROR(VLOOKUP($B$453,$4:$126,MATCH($Q455&amp;"/"&amp;O$348,$2:$2,0),FALSE),IFERROR(VLOOKUP($B$453,$4:$126,MATCH($Q454&amp;"/"&amp;O$348,$2:$2,0),FALSE),""))))</f>
        <v>1885720.27</v>
      </c>
      <c r="P457" s="6"/>
      <c r="Q457" s="9" t="s">
        <v>15</v>
      </c>
    </row>
    <row r="458" spans="1:18" x14ac:dyDescent="0.3">
      <c r="A458" s="85"/>
      <c r="B458" s="12">
        <f t="shared" ref="B458:M458" si="43">+B457/B$402</f>
        <v>0.70990658736163637</v>
      </c>
      <c r="C458" s="12">
        <f t="shared" si="43"/>
        <v>0.64261845421988018</v>
      </c>
      <c r="D458" s="12">
        <f t="shared" si="43"/>
        <v>0.67584523456179113</v>
      </c>
      <c r="E458" s="12">
        <f t="shared" si="43"/>
        <v>0.57974950366767874</v>
      </c>
      <c r="F458" s="12">
        <f t="shared" si="43"/>
        <v>0.60182888054617123</v>
      </c>
      <c r="G458" s="12">
        <f t="shared" si="43"/>
        <v>0.6419630977484313</v>
      </c>
      <c r="H458" s="12">
        <f t="shared" si="43"/>
        <v>0.67876638421439162</v>
      </c>
      <c r="I458" s="12">
        <f t="shared" si="43"/>
        <v>0.75073675196280809</v>
      </c>
      <c r="J458" s="12">
        <f t="shared" si="43"/>
        <v>0.78378694063702625</v>
      </c>
      <c r="K458" s="12">
        <f t="shared" si="43"/>
        <v>0.79395259615125213</v>
      </c>
      <c r="L458" s="12">
        <f t="shared" si="43"/>
        <v>0.70536636696658095</v>
      </c>
      <c r="M458" s="12">
        <f t="shared" si="43"/>
        <v>0.61663259090334266</v>
      </c>
      <c r="N458" s="12">
        <f>+N457/N$402</f>
        <v>0.64020903631846859</v>
      </c>
      <c r="O458" s="12">
        <f>+O457/O$402</f>
        <v>0.69429202874648122</v>
      </c>
      <c r="P458" s="6"/>
      <c r="Q458" s="11" t="s">
        <v>2552</v>
      </c>
    </row>
    <row r="459" spans="1:18" x14ac:dyDescent="0.3">
      <c r="B459" s="186" t="s">
        <v>18</v>
      </c>
      <c r="C459" s="186"/>
      <c r="D459" s="186"/>
      <c r="E459" s="186"/>
      <c r="F459" s="186"/>
      <c r="G459" s="186"/>
      <c r="H459" s="186"/>
      <c r="I459" s="186"/>
      <c r="J459" s="186"/>
      <c r="K459" s="186"/>
      <c r="L459" s="186"/>
      <c r="M459" s="186"/>
      <c r="N459" s="186"/>
      <c r="O459" s="115"/>
      <c r="P459" s="6"/>
      <c r="Q459" s="15"/>
    </row>
    <row r="460" spans="1:18" x14ac:dyDescent="0.3">
      <c r="B460" s="186" t="s">
        <v>877</v>
      </c>
      <c r="C460" s="186"/>
      <c r="D460" s="186"/>
      <c r="E460" s="186"/>
      <c r="F460" s="186"/>
      <c r="G460" s="186"/>
      <c r="H460" s="186"/>
      <c r="I460" s="186"/>
      <c r="J460" s="186"/>
      <c r="K460" s="186"/>
      <c r="L460" s="186"/>
      <c r="M460" s="186"/>
      <c r="N460" s="186"/>
      <c r="O460" s="115"/>
      <c r="P460" s="6"/>
      <c r="Q460" s="9"/>
    </row>
    <row r="461" spans="1:18" x14ac:dyDescent="0.3">
      <c r="B461" s="7">
        <f t="shared" ref="B461:O464" si="44">IFERROR(VLOOKUP($B$460,$130:$216,MATCH($Q461&amp;"/"&amp;B$348,$128:$128,0),FALSE),"")</f>
        <v>466271.62</v>
      </c>
      <c r="C461" s="7">
        <f t="shared" si="44"/>
        <v>377673</v>
      </c>
      <c r="D461" s="7">
        <f t="shared" si="44"/>
        <v>460614.73</v>
      </c>
      <c r="E461" s="7">
        <f t="shared" si="44"/>
        <v>481158.08</v>
      </c>
      <c r="F461" s="7">
        <f t="shared" si="44"/>
        <v>479602.26</v>
      </c>
      <c r="G461" s="7">
        <f t="shared" si="44"/>
        <v>532592.02</v>
      </c>
      <c r="H461" s="7">
        <f t="shared" si="44"/>
        <v>486604.88</v>
      </c>
      <c r="I461" s="7">
        <f t="shared" si="44"/>
        <v>483807.28</v>
      </c>
      <c r="J461" s="7">
        <f t="shared" si="44"/>
        <v>569146.82999999996</v>
      </c>
      <c r="K461" s="7">
        <f t="shared" si="44"/>
        <v>578149</v>
      </c>
      <c r="L461" s="7">
        <f t="shared" si="44"/>
        <v>686016.25</v>
      </c>
      <c r="M461" s="7">
        <f t="shared" si="44"/>
        <v>770136.66</v>
      </c>
      <c r="N461" s="7">
        <f t="shared" si="44"/>
        <v>672440.53</v>
      </c>
      <c r="O461" s="7">
        <f t="shared" si="44"/>
        <v>665155.81000000006</v>
      </c>
      <c r="P461" s="17"/>
      <c r="Q461" s="9" t="s">
        <v>12</v>
      </c>
      <c r="R461" s="88"/>
    </row>
    <row r="462" spans="1:18" x14ac:dyDescent="0.3">
      <c r="B462" s="7">
        <f t="shared" si="44"/>
        <v>457149</v>
      </c>
      <c r="C462" s="7">
        <f t="shared" si="44"/>
        <v>380442.33</v>
      </c>
      <c r="D462" s="7">
        <f t="shared" si="44"/>
        <v>439536.15</v>
      </c>
      <c r="E462" s="7">
        <f t="shared" si="44"/>
        <v>492372.14</v>
      </c>
      <c r="F462" s="7">
        <f t="shared" si="44"/>
        <v>509408.05</v>
      </c>
      <c r="G462" s="7">
        <f t="shared" si="44"/>
        <v>606170.94999999995</v>
      </c>
      <c r="H462" s="7">
        <f t="shared" si="44"/>
        <v>540768.47</v>
      </c>
      <c r="I462" s="7">
        <f t="shared" si="44"/>
        <v>569195.02</v>
      </c>
      <c r="J462" s="7">
        <f t="shared" si="44"/>
        <v>648374.65</v>
      </c>
      <c r="K462" s="7">
        <f t="shared" si="44"/>
        <v>681376.7</v>
      </c>
      <c r="L462" s="7">
        <f t="shared" si="44"/>
        <v>783065.53</v>
      </c>
      <c r="M462" s="7">
        <f t="shared" si="44"/>
        <v>861899.24</v>
      </c>
      <c r="N462" s="7">
        <f t="shared" si="44"/>
        <v>658665.05000000005</v>
      </c>
      <c r="O462" s="7" t="str">
        <f t="shared" si="44"/>
        <v/>
      </c>
      <c r="P462" s="17"/>
      <c r="Q462" s="9" t="s">
        <v>13</v>
      </c>
    </row>
    <row r="463" spans="1:18" x14ac:dyDescent="0.3">
      <c r="B463" s="7">
        <f t="shared" si="44"/>
        <v>546506.44999999995</v>
      </c>
      <c r="C463" s="7">
        <f t="shared" si="44"/>
        <v>421642.46</v>
      </c>
      <c r="D463" s="7">
        <f t="shared" si="44"/>
        <v>498490.58</v>
      </c>
      <c r="E463" s="7">
        <f t="shared" si="44"/>
        <v>482398.16</v>
      </c>
      <c r="F463" s="7">
        <f t="shared" si="44"/>
        <v>484643.49</v>
      </c>
      <c r="G463" s="7">
        <f t="shared" si="44"/>
        <v>506583.05</v>
      </c>
      <c r="H463" s="7">
        <f t="shared" si="44"/>
        <v>533126.76</v>
      </c>
      <c r="I463" s="7">
        <f t="shared" si="44"/>
        <v>598353.37</v>
      </c>
      <c r="J463" s="7">
        <f t="shared" si="44"/>
        <v>541532.06000000006</v>
      </c>
      <c r="K463" s="7">
        <f t="shared" si="44"/>
        <v>730843.68</v>
      </c>
      <c r="L463" s="7">
        <f t="shared" si="44"/>
        <v>848985.81</v>
      </c>
      <c r="M463" s="7">
        <f t="shared" si="44"/>
        <v>844432.44</v>
      </c>
      <c r="N463" s="7">
        <f t="shared" si="44"/>
        <v>808861.34</v>
      </c>
      <c r="O463" s="7" t="str">
        <f t="shared" si="44"/>
        <v/>
      </c>
      <c r="P463" s="17"/>
      <c r="Q463" s="9" t="s">
        <v>14</v>
      </c>
    </row>
    <row r="464" spans="1:18" x14ac:dyDescent="0.3">
      <c r="B464" s="18">
        <f t="shared" si="44"/>
        <v>483923.22</v>
      </c>
      <c r="C464" s="18">
        <f t="shared" si="44"/>
        <v>470768.15</v>
      </c>
      <c r="D464" s="18">
        <f t="shared" si="44"/>
        <v>468901.5</v>
      </c>
      <c r="E464" s="18">
        <f t="shared" si="44"/>
        <v>445005.61</v>
      </c>
      <c r="F464" s="18">
        <f t="shared" si="44"/>
        <v>541068</v>
      </c>
      <c r="G464" s="18">
        <f t="shared" si="44"/>
        <v>532309.44999999995</v>
      </c>
      <c r="H464" s="18">
        <f t="shared" si="44"/>
        <v>592928.36</v>
      </c>
      <c r="I464" s="18">
        <f t="shared" si="44"/>
        <v>645201.16</v>
      </c>
      <c r="J464" s="18">
        <f t="shared" si="44"/>
        <v>623859.80000000005</v>
      </c>
      <c r="K464" s="18">
        <f t="shared" si="44"/>
        <v>672311.8</v>
      </c>
      <c r="L464" s="18">
        <f t="shared" si="44"/>
        <v>771775.01</v>
      </c>
      <c r="M464" s="18">
        <f t="shared" si="44"/>
        <v>803273.67</v>
      </c>
      <c r="N464" s="18">
        <f t="shared" si="44"/>
        <v>758039</v>
      </c>
      <c r="O464" s="18" t="str">
        <f t="shared" si="44"/>
        <v/>
      </c>
      <c r="P464" s="17"/>
      <c r="Q464" s="9" t="s">
        <v>19</v>
      </c>
    </row>
    <row r="465" spans="1:17" x14ac:dyDescent="0.3">
      <c r="B465" s="16">
        <f>SUM(B461:B464)</f>
        <v>1953850.2899999998</v>
      </c>
      <c r="C465" s="16">
        <f t="shared" ref="C465:M465" si="45">SUM(C461:C464)</f>
        <v>1650525.94</v>
      </c>
      <c r="D465" s="16">
        <f t="shared" si="45"/>
        <v>1867542.96</v>
      </c>
      <c r="E465" s="16">
        <f t="shared" si="45"/>
        <v>1900933.9899999998</v>
      </c>
      <c r="F465" s="16">
        <f t="shared" si="45"/>
        <v>2014721.8</v>
      </c>
      <c r="G465" s="16">
        <f t="shared" si="45"/>
        <v>2177655.4699999997</v>
      </c>
      <c r="H465" s="16">
        <f t="shared" si="45"/>
        <v>2153428.4699999997</v>
      </c>
      <c r="I465" s="16">
        <f t="shared" si="45"/>
        <v>2296556.83</v>
      </c>
      <c r="J465" s="16">
        <f t="shared" si="45"/>
        <v>2382913.34</v>
      </c>
      <c r="K465" s="16">
        <f t="shared" si="45"/>
        <v>2662681.1799999997</v>
      </c>
      <c r="L465" s="16">
        <f t="shared" si="45"/>
        <v>3089842.5999999996</v>
      </c>
      <c r="M465" s="16">
        <f t="shared" si="45"/>
        <v>3279742.01</v>
      </c>
      <c r="N465" s="16">
        <f>IF(N462="",N461*4,IF(N463="",(N462+N461)*2,IF(N464="",((N463+N462+N461)/3)*4,SUM(N461:N464))))</f>
        <v>2898005.92</v>
      </c>
      <c r="O465" s="16">
        <f>IF(O462="",O461*4,IF(O463="",(O462+O461)*2,IF(O464="",((O463+O462+O461)/3)*4,SUM(O461:O464))))</f>
        <v>2660623.2400000002</v>
      </c>
      <c r="P465" s="6"/>
      <c r="Q465" s="9" t="s">
        <v>15</v>
      </c>
    </row>
    <row r="466" spans="1:17" s="87" customFormat="1" x14ac:dyDescent="0.3">
      <c r="A466" s="86"/>
      <c r="B466" s="19"/>
      <c r="C466" s="20">
        <f t="shared" ref="C466:M466" si="46">C465/B465-1</f>
        <v>-0.15524441742156192</v>
      </c>
      <c r="D466" s="20">
        <f t="shared" si="46"/>
        <v>0.13148355608394735</v>
      </c>
      <c r="E466" s="20">
        <f t="shared" si="46"/>
        <v>1.7879658307833335E-2</v>
      </c>
      <c r="F466" s="20">
        <f t="shared" si="46"/>
        <v>5.9858895994594929E-2</v>
      </c>
      <c r="G466" s="20">
        <f t="shared" si="46"/>
        <v>8.0871547625086304E-2</v>
      </c>
      <c r="H466" s="20">
        <f t="shared" si="46"/>
        <v>-1.1125267671474259E-2</v>
      </c>
      <c r="I466" s="20">
        <f t="shared" si="46"/>
        <v>6.6465342124876869E-2</v>
      </c>
      <c r="J466" s="20">
        <f t="shared" si="46"/>
        <v>3.7602600933676733E-2</v>
      </c>
      <c r="K466" s="20">
        <f t="shared" si="46"/>
        <v>0.11740579705680765</v>
      </c>
      <c r="L466" s="20">
        <f t="shared" si="46"/>
        <v>0.16042529733131627</v>
      </c>
      <c r="M466" s="20">
        <f t="shared" si="46"/>
        <v>6.1459250383822273E-2</v>
      </c>
      <c r="N466" s="12">
        <f>N465/M465-1</f>
        <v>-0.11639210914641418</v>
      </c>
      <c r="O466" s="12">
        <f>O465/N465-1</f>
        <v>-8.1912420661997665E-2</v>
      </c>
      <c r="P466" s="17"/>
      <c r="Q466" s="14" t="s">
        <v>20</v>
      </c>
    </row>
    <row r="467" spans="1:17" x14ac:dyDescent="0.3">
      <c r="B467" s="186" t="s">
        <v>795</v>
      </c>
      <c r="C467" s="186"/>
      <c r="D467" s="186"/>
      <c r="E467" s="186"/>
      <c r="F467" s="186"/>
      <c r="G467" s="186"/>
      <c r="H467" s="186"/>
      <c r="I467" s="186"/>
      <c r="J467" s="186"/>
      <c r="K467" s="186"/>
      <c r="L467" s="186"/>
      <c r="M467" s="186"/>
      <c r="N467" s="186"/>
      <c r="O467" s="115"/>
      <c r="P467" s="6"/>
      <c r="Q467" s="9"/>
    </row>
    <row r="468" spans="1:17" x14ac:dyDescent="0.3">
      <c r="B468" s="7">
        <f t="shared" ref="B468:O471" si="47">IFERROR(VLOOKUP($B$467,$130:$216,MATCH($Q468&amp;"/"&amp;B$348,$128:$128,0),FALSE),"")</f>
        <v>14335.16</v>
      </c>
      <c r="C468" s="7">
        <f t="shared" si="47"/>
        <v>6467</v>
      </c>
      <c r="D468" s="7">
        <f t="shared" si="47"/>
        <v>7106.08</v>
      </c>
      <c r="E468" s="7">
        <f t="shared" si="47"/>
        <v>8505.6299999999992</v>
      </c>
      <c r="F468" s="7">
        <f t="shared" si="47"/>
        <v>3144.04</v>
      </c>
      <c r="G468" s="7">
        <f t="shared" si="47"/>
        <v>2736.43</v>
      </c>
      <c r="H468" s="7">
        <f t="shared" si="47"/>
        <v>1558.72</v>
      </c>
      <c r="I468" s="7">
        <f t="shared" si="47"/>
        <v>4296.79</v>
      </c>
      <c r="J468" s="7">
        <f t="shared" si="47"/>
        <v>3024.12</v>
      </c>
      <c r="K468" s="7">
        <f t="shared" si="47"/>
        <v>1774.44</v>
      </c>
      <c r="L468" s="7">
        <f t="shared" si="47"/>
        <v>3583.37</v>
      </c>
      <c r="M468" s="7">
        <f t="shared" si="47"/>
        <v>4342.47</v>
      </c>
      <c r="N468" s="7">
        <f t="shared" si="47"/>
        <v>9145.64</v>
      </c>
      <c r="O468" s="7">
        <f t="shared" si="47"/>
        <v>7176.57</v>
      </c>
      <c r="P468" s="6"/>
      <c r="Q468" s="9" t="s">
        <v>12</v>
      </c>
    </row>
    <row r="469" spans="1:17" x14ac:dyDescent="0.3">
      <c r="B469" s="7">
        <f t="shared" si="47"/>
        <v>3728</v>
      </c>
      <c r="C469" s="7">
        <f t="shared" si="47"/>
        <v>5518.11</v>
      </c>
      <c r="D469" s="7">
        <f t="shared" si="47"/>
        <v>3644.99</v>
      </c>
      <c r="E469" s="7">
        <f t="shared" si="47"/>
        <v>10613.84</v>
      </c>
      <c r="F469" s="7">
        <f t="shared" si="47"/>
        <v>6342.39</v>
      </c>
      <c r="G469" s="7">
        <f t="shared" si="47"/>
        <v>4401.87</v>
      </c>
      <c r="H469" s="7">
        <f t="shared" si="47"/>
        <v>4042.75</v>
      </c>
      <c r="I469" s="7">
        <f t="shared" si="47"/>
        <v>3561.05</v>
      </c>
      <c r="J469" s="7">
        <f t="shared" si="47"/>
        <v>4018.89</v>
      </c>
      <c r="K469" s="7">
        <f t="shared" si="47"/>
        <v>8096.79</v>
      </c>
      <c r="L469" s="7">
        <f t="shared" si="47"/>
        <v>2410.06</v>
      </c>
      <c r="M469" s="7">
        <f t="shared" si="47"/>
        <v>3852.82</v>
      </c>
      <c r="N469" s="7">
        <f t="shared" si="47"/>
        <v>958.9</v>
      </c>
      <c r="O469" s="7" t="str">
        <f t="shared" si="47"/>
        <v/>
      </c>
      <c r="P469" s="6"/>
      <c r="Q469" s="9" t="s">
        <v>13</v>
      </c>
    </row>
    <row r="470" spans="1:17" x14ac:dyDescent="0.3">
      <c r="B470" s="7">
        <f t="shared" si="47"/>
        <v>4699.8100000000004</v>
      </c>
      <c r="C470" s="7">
        <f t="shared" si="47"/>
        <v>6513.54</v>
      </c>
      <c r="D470" s="7">
        <f t="shared" si="47"/>
        <v>4565.3</v>
      </c>
      <c r="E470" s="7">
        <f t="shared" si="47"/>
        <v>4630.53</v>
      </c>
      <c r="F470" s="7">
        <f t="shared" si="47"/>
        <v>4761.32</v>
      </c>
      <c r="G470" s="7">
        <f t="shared" si="47"/>
        <v>1455.54</v>
      </c>
      <c r="H470" s="7">
        <f t="shared" si="47"/>
        <v>2724.38</v>
      </c>
      <c r="I470" s="7">
        <f t="shared" si="47"/>
        <v>4201.2</v>
      </c>
      <c r="J470" s="7">
        <f t="shared" si="47"/>
        <v>3272.81</v>
      </c>
      <c r="K470" s="7">
        <f t="shared" si="47"/>
        <v>3877.94</v>
      </c>
      <c r="L470" s="7">
        <f t="shared" si="47"/>
        <v>3611.14</v>
      </c>
      <c r="M470" s="7">
        <f t="shared" si="47"/>
        <v>1977.43</v>
      </c>
      <c r="N470" s="7">
        <f t="shared" si="47"/>
        <v>4089.34</v>
      </c>
      <c r="O470" s="7" t="str">
        <f t="shared" si="47"/>
        <v/>
      </c>
      <c r="P470" s="6"/>
      <c r="Q470" s="9" t="s">
        <v>14</v>
      </c>
    </row>
    <row r="471" spans="1:17" x14ac:dyDescent="0.3">
      <c r="B471" s="18">
        <f t="shared" si="47"/>
        <v>7626.1</v>
      </c>
      <c r="C471" s="18">
        <f t="shared" si="47"/>
        <v>6296.03</v>
      </c>
      <c r="D471" s="18">
        <f t="shared" si="47"/>
        <v>10596.47</v>
      </c>
      <c r="E471" s="18">
        <f t="shared" si="47"/>
        <v>2587.56</v>
      </c>
      <c r="F471" s="18">
        <f t="shared" si="47"/>
        <v>3513.2</v>
      </c>
      <c r="G471" s="18">
        <f t="shared" si="47"/>
        <v>3181.59</v>
      </c>
      <c r="H471" s="18">
        <f t="shared" si="47"/>
        <v>2842.2</v>
      </c>
      <c r="I471" s="18">
        <f t="shared" si="47"/>
        <v>-691.27</v>
      </c>
      <c r="J471" s="18">
        <f t="shared" si="47"/>
        <v>3809.53</v>
      </c>
      <c r="K471" s="18">
        <f t="shared" si="47"/>
        <v>2693.74</v>
      </c>
      <c r="L471" s="18">
        <f t="shared" si="47"/>
        <v>2023.28</v>
      </c>
      <c r="M471" s="18">
        <f t="shared" si="47"/>
        <v>1049.05</v>
      </c>
      <c r="N471" s="18">
        <f t="shared" si="47"/>
        <v>1071.24</v>
      </c>
      <c r="O471" s="18" t="str">
        <f t="shared" si="47"/>
        <v/>
      </c>
      <c r="P471" s="6"/>
      <c r="Q471" s="9" t="s">
        <v>19</v>
      </c>
    </row>
    <row r="472" spans="1:17" x14ac:dyDescent="0.3">
      <c r="B472" s="7">
        <f>SUM(B468:B471)</f>
        <v>30389.07</v>
      </c>
      <c r="C472" s="112">
        <f t="shared" ref="C472:M472" si="48">SUM(C468:C471)</f>
        <v>24794.68</v>
      </c>
      <c r="D472" s="112">
        <f t="shared" si="48"/>
        <v>25912.839999999997</v>
      </c>
      <c r="E472" s="112">
        <f t="shared" si="48"/>
        <v>26337.56</v>
      </c>
      <c r="F472" s="112">
        <f t="shared" si="48"/>
        <v>17760.95</v>
      </c>
      <c r="G472" s="112">
        <f t="shared" si="48"/>
        <v>11775.43</v>
      </c>
      <c r="H472" s="112">
        <f t="shared" si="48"/>
        <v>11168.05</v>
      </c>
      <c r="I472" s="112">
        <f t="shared" si="48"/>
        <v>11367.77</v>
      </c>
      <c r="J472" s="112">
        <f t="shared" si="48"/>
        <v>14125.35</v>
      </c>
      <c r="K472" s="112">
        <f t="shared" si="48"/>
        <v>16442.91</v>
      </c>
      <c r="L472" s="112">
        <f t="shared" si="48"/>
        <v>11627.85</v>
      </c>
      <c r="M472" s="112">
        <f t="shared" si="48"/>
        <v>11221.77</v>
      </c>
      <c r="N472" s="112">
        <f>IF(N469="",N468*4,IF(N470="",(N469+N468)*2,IF(N471="",((N470+N469+N468)/3)*4,SUM(N468:N471))))</f>
        <v>15265.119999999999</v>
      </c>
      <c r="O472" s="112">
        <f>IF(O469="",O468*4,IF(O470="",(O469+O468)*2,IF(O471="",((O470+O469+O468)/3)*4,SUM(O468:O471))))</f>
        <v>28706.28</v>
      </c>
      <c r="P472" s="6"/>
      <c r="Q472" s="9" t="s">
        <v>15</v>
      </c>
    </row>
    <row r="473" spans="1:17" x14ac:dyDescent="0.3">
      <c r="B473" s="186" t="s">
        <v>878</v>
      </c>
      <c r="C473" s="186"/>
      <c r="D473" s="186"/>
      <c r="E473" s="186"/>
      <c r="F473" s="186"/>
      <c r="G473" s="186"/>
      <c r="H473" s="186"/>
      <c r="I473" s="186"/>
      <c r="J473" s="186"/>
      <c r="K473" s="186"/>
      <c r="L473" s="186"/>
      <c r="M473" s="186"/>
      <c r="N473" s="186"/>
      <c r="O473" s="115"/>
      <c r="P473" s="6"/>
      <c r="Q473" s="9"/>
    </row>
    <row r="474" spans="1:17" x14ac:dyDescent="0.3">
      <c r="B474" s="7">
        <f t="shared" ref="B474:O477" si="49">IFERROR(VLOOKUP($B$473,$130:$216,MATCH($Q474&amp;"/"&amp;B$348,$128:$128,0),FALSE),"")</f>
        <v>0</v>
      </c>
      <c r="C474" s="7">
        <f t="shared" si="49"/>
        <v>0</v>
      </c>
      <c r="D474" s="7">
        <f t="shared" si="49"/>
        <v>0</v>
      </c>
      <c r="E474" s="7">
        <f t="shared" si="49"/>
        <v>0</v>
      </c>
      <c r="F474" s="7">
        <f t="shared" si="49"/>
        <v>0</v>
      </c>
      <c r="G474" s="7">
        <f t="shared" si="49"/>
        <v>0</v>
      </c>
      <c r="H474" s="7">
        <f t="shared" si="49"/>
        <v>0</v>
      </c>
      <c r="I474" s="7">
        <f t="shared" si="49"/>
        <v>0</v>
      </c>
      <c r="J474" s="7">
        <f t="shared" si="49"/>
        <v>0</v>
      </c>
      <c r="K474" s="7">
        <f t="shared" si="49"/>
        <v>0</v>
      </c>
      <c r="L474" s="7">
        <f t="shared" si="49"/>
        <v>0</v>
      </c>
      <c r="M474" s="7">
        <f t="shared" si="49"/>
        <v>0</v>
      </c>
      <c r="N474" s="7">
        <f t="shared" si="49"/>
        <v>0</v>
      </c>
      <c r="O474" s="7">
        <f t="shared" si="49"/>
        <v>0</v>
      </c>
      <c r="P474" s="6"/>
      <c r="Q474" s="9" t="s">
        <v>12</v>
      </c>
    </row>
    <row r="475" spans="1:17" x14ac:dyDescent="0.3">
      <c r="B475" s="7">
        <f t="shared" si="49"/>
        <v>0</v>
      </c>
      <c r="C475" s="7">
        <f t="shared" si="49"/>
        <v>0</v>
      </c>
      <c r="D475" s="7">
        <f t="shared" si="49"/>
        <v>0</v>
      </c>
      <c r="E475" s="7">
        <f t="shared" si="49"/>
        <v>0</v>
      </c>
      <c r="F475" s="7">
        <f t="shared" si="49"/>
        <v>0</v>
      </c>
      <c r="G475" s="7">
        <f t="shared" si="49"/>
        <v>0</v>
      </c>
      <c r="H475" s="7">
        <f t="shared" si="49"/>
        <v>0</v>
      </c>
      <c r="I475" s="7">
        <f t="shared" si="49"/>
        <v>0</v>
      </c>
      <c r="J475" s="7">
        <f t="shared" si="49"/>
        <v>0</v>
      </c>
      <c r="K475" s="7">
        <f t="shared" si="49"/>
        <v>0</v>
      </c>
      <c r="L475" s="7">
        <f t="shared" si="49"/>
        <v>0</v>
      </c>
      <c r="M475" s="7">
        <f t="shared" si="49"/>
        <v>2915.85</v>
      </c>
      <c r="N475" s="7">
        <f t="shared" si="49"/>
        <v>0</v>
      </c>
      <c r="O475" s="7" t="str">
        <f t="shared" si="49"/>
        <v/>
      </c>
      <c r="P475" s="6"/>
      <c r="Q475" s="9" t="s">
        <v>13</v>
      </c>
    </row>
    <row r="476" spans="1:17" x14ac:dyDescent="0.3">
      <c r="B476" s="7">
        <f t="shared" si="49"/>
        <v>0</v>
      </c>
      <c r="C476" s="7">
        <f t="shared" si="49"/>
        <v>0</v>
      </c>
      <c r="D476" s="7">
        <f t="shared" si="49"/>
        <v>0</v>
      </c>
      <c r="E476" s="7">
        <f t="shared" si="49"/>
        <v>0</v>
      </c>
      <c r="F476" s="7">
        <f t="shared" si="49"/>
        <v>0</v>
      </c>
      <c r="G476" s="7">
        <f t="shared" si="49"/>
        <v>0</v>
      </c>
      <c r="H476" s="7">
        <f t="shared" si="49"/>
        <v>0</v>
      </c>
      <c r="I476" s="7">
        <f t="shared" si="49"/>
        <v>0</v>
      </c>
      <c r="J476" s="7">
        <f t="shared" si="49"/>
        <v>0</v>
      </c>
      <c r="K476" s="7">
        <f t="shared" si="49"/>
        <v>0</v>
      </c>
      <c r="L476" s="7">
        <f t="shared" si="49"/>
        <v>0</v>
      </c>
      <c r="M476" s="7">
        <f t="shared" si="49"/>
        <v>1077</v>
      </c>
      <c r="N476" s="7">
        <f t="shared" si="49"/>
        <v>2154</v>
      </c>
      <c r="O476" s="7" t="str">
        <f t="shared" si="49"/>
        <v/>
      </c>
      <c r="P476" s="6"/>
      <c r="Q476" s="9" t="s">
        <v>14</v>
      </c>
    </row>
    <row r="477" spans="1:17" x14ac:dyDescent="0.3">
      <c r="B477" s="18">
        <f t="shared" si="49"/>
        <v>0</v>
      </c>
      <c r="C477" s="18">
        <f t="shared" si="49"/>
        <v>0</v>
      </c>
      <c r="D477" s="18">
        <f t="shared" si="49"/>
        <v>0</v>
      </c>
      <c r="E477" s="18">
        <f t="shared" si="49"/>
        <v>0</v>
      </c>
      <c r="F477" s="18">
        <f t="shared" si="49"/>
        <v>0</v>
      </c>
      <c r="G477" s="18">
        <f t="shared" si="49"/>
        <v>0</v>
      </c>
      <c r="H477" s="18">
        <f t="shared" si="49"/>
        <v>0</v>
      </c>
      <c r="I477" s="18">
        <f t="shared" si="49"/>
        <v>0</v>
      </c>
      <c r="J477" s="18">
        <f t="shared" si="49"/>
        <v>0</v>
      </c>
      <c r="K477" s="18">
        <f t="shared" si="49"/>
        <v>0</v>
      </c>
      <c r="L477" s="18">
        <f t="shared" si="49"/>
        <v>359</v>
      </c>
      <c r="M477" s="18">
        <f t="shared" si="49"/>
        <v>0</v>
      </c>
      <c r="N477" s="18">
        <f t="shared" si="49"/>
        <v>0</v>
      </c>
      <c r="O477" s="18" t="str">
        <f t="shared" si="49"/>
        <v/>
      </c>
      <c r="P477" s="6"/>
      <c r="Q477" s="9" t="s">
        <v>19</v>
      </c>
    </row>
    <row r="478" spans="1:17" x14ac:dyDescent="0.3">
      <c r="B478" s="7">
        <f>SUM(B474:B477)</f>
        <v>0</v>
      </c>
      <c r="C478" s="112">
        <f t="shared" ref="C478:M478" si="50">SUM(C474:C477)</f>
        <v>0</v>
      </c>
      <c r="D478" s="112">
        <f t="shared" si="50"/>
        <v>0</v>
      </c>
      <c r="E478" s="112">
        <f t="shared" si="50"/>
        <v>0</v>
      </c>
      <c r="F478" s="112">
        <f t="shared" si="50"/>
        <v>0</v>
      </c>
      <c r="G478" s="112">
        <f t="shared" si="50"/>
        <v>0</v>
      </c>
      <c r="H478" s="112">
        <f t="shared" si="50"/>
        <v>0</v>
      </c>
      <c r="I478" s="112">
        <f t="shared" si="50"/>
        <v>0</v>
      </c>
      <c r="J478" s="112">
        <f t="shared" si="50"/>
        <v>0</v>
      </c>
      <c r="K478" s="112">
        <f t="shared" si="50"/>
        <v>0</v>
      </c>
      <c r="L478" s="112">
        <f t="shared" si="50"/>
        <v>359</v>
      </c>
      <c r="M478" s="112">
        <f t="shared" si="50"/>
        <v>3992.85</v>
      </c>
      <c r="N478" s="112">
        <f>IF(N475="",N474*4,IF(N476="",(N475+N474)*2,IF(N477="",((N476+N475+N474)/3)*4,SUM(N474:N477))))</f>
        <v>2154</v>
      </c>
      <c r="O478" s="112">
        <f>IF(O475="",O474*4,IF(O476="",(O475+O474)*2,IF(O477="",((O476+O475+O474)/3)*4,SUM(O474:O477))))</f>
        <v>0</v>
      </c>
      <c r="P478" s="6"/>
      <c r="Q478" s="9" t="s">
        <v>15</v>
      </c>
    </row>
    <row r="479" spans="1:17" x14ac:dyDescent="0.3">
      <c r="B479" s="186" t="s">
        <v>886</v>
      </c>
      <c r="C479" s="186"/>
      <c r="D479" s="186"/>
      <c r="E479" s="186"/>
      <c r="F479" s="186"/>
      <c r="G479" s="186"/>
      <c r="H479" s="186"/>
      <c r="I479" s="186"/>
      <c r="J479" s="186"/>
      <c r="K479" s="186"/>
      <c r="L479" s="186"/>
      <c r="M479" s="186"/>
      <c r="N479" s="186"/>
      <c r="O479" s="115"/>
      <c r="P479" s="6"/>
      <c r="Q479" s="9"/>
    </row>
    <row r="480" spans="1:17" x14ac:dyDescent="0.3">
      <c r="B480" s="7" t="str">
        <f t="shared" ref="B480:O483" si="51">IFERROR(VLOOKUP($B$479,$130:$216,MATCH($Q480&amp;"/"&amp;B$348,$128:$128,0),FALSE),"")</f>
        <v/>
      </c>
      <c r="C480" s="7" t="str">
        <f t="shared" si="51"/>
        <v/>
      </c>
      <c r="D480" s="7" t="str">
        <f t="shared" si="51"/>
        <v/>
      </c>
      <c r="E480" s="7" t="str">
        <f t="shared" si="51"/>
        <v/>
      </c>
      <c r="F480" s="7" t="str">
        <f t="shared" si="51"/>
        <v/>
      </c>
      <c r="G480" s="7" t="str">
        <f t="shared" si="51"/>
        <v/>
      </c>
      <c r="H480" s="7" t="str">
        <f t="shared" si="51"/>
        <v/>
      </c>
      <c r="I480" s="7" t="str">
        <f t="shared" si="51"/>
        <v/>
      </c>
      <c r="J480" s="7" t="str">
        <f t="shared" si="51"/>
        <v/>
      </c>
      <c r="K480" s="7" t="str">
        <f t="shared" si="51"/>
        <v/>
      </c>
      <c r="L480" s="7" t="str">
        <f t="shared" si="51"/>
        <v/>
      </c>
      <c r="M480" s="7" t="str">
        <f t="shared" si="51"/>
        <v/>
      </c>
      <c r="N480" s="7" t="str">
        <f t="shared" si="51"/>
        <v/>
      </c>
      <c r="O480" s="7" t="str">
        <f t="shared" si="51"/>
        <v/>
      </c>
      <c r="P480" s="6"/>
      <c r="Q480" s="9" t="s">
        <v>12</v>
      </c>
    </row>
    <row r="481" spans="2:17" x14ac:dyDescent="0.3">
      <c r="B481" s="7" t="str">
        <f t="shared" si="51"/>
        <v/>
      </c>
      <c r="C481" s="7" t="str">
        <f t="shared" si="51"/>
        <v/>
      </c>
      <c r="D481" s="7" t="str">
        <f t="shared" si="51"/>
        <v/>
      </c>
      <c r="E481" s="7" t="str">
        <f t="shared" si="51"/>
        <v/>
      </c>
      <c r="F481" s="7" t="str">
        <f t="shared" si="51"/>
        <v/>
      </c>
      <c r="G481" s="7" t="str">
        <f t="shared" si="51"/>
        <v/>
      </c>
      <c r="H481" s="7" t="str">
        <f t="shared" si="51"/>
        <v/>
      </c>
      <c r="I481" s="7" t="str">
        <f t="shared" si="51"/>
        <v/>
      </c>
      <c r="J481" s="7" t="str">
        <f t="shared" si="51"/>
        <v/>
      </c>
      <c r="K481" s="7" t="str">
        <f t="shared" si="51"/>
        <v/>
      </c>
      <c r="L481" s="7" t="str">
        <f t="shared" si="51"/>
        <v/>
      </c>
      <c r="M481" s="7" t="str">
        <f t="shared" si="51"/>
        <v/>
      </c>
      <c r="N481" s="7" t="str">
        <f t="shared" si="51"/>
        <v/>
      </c>
      <c r="O481" s="7" t="str">
        <f t="shared" si="51"/>
        <v/>
      </c>
      <c r="P481" s="6"/>
      <c r="Q481" s="9" t="s">
        <v>13</v>
      </c>
    </row>
    <row r="482" spans="2:17" x14ac:dyDescent="0.3">
      <c r="B482" s="7" t="str">
        <f t="shared" si="51"/>
        <v/>
      </c>
      <c r="C482" s="7" t="str">
        <f t="shared" si="51"/>
        <v/>
      </c>
      <c r="D482" s="7" t="str">
        <f t="shared" si="51"/>
        <v/>
      </c>
      <c r="E482" s="7" t="str">
        <f t="shared" si="51"/>
        <v/>
      </c>
      <c r="F482" s="7" t="str">
        <f t="shared" si="51"/>
        <v/>
      </c>
      <c r="G482" s="7" t="str">
        <f t="shared" si="51"/>
        <v/>
      </c>
      <c r="H482" s="7" t="str">
        <f t="shared" si="51"/>
        <v/>
      </c>
      <c r="I482" s="7" t="str">
        <f t="shared" si="51"/>
        <v/>
      </c>
      <c r="J482" s="7" t="str">
        <f t="shared" si="51"/>
        <v/>
      </c>
      <c r="K482" s="7" t="str">
        <f t="shared" si="51"/>
        <v/>
      </c>
      <c r="L482" s="7" t="str">
        <f t="shared" si="51"/>
        <v/>
      </c>
      <c r="M482" s="7" t="str">
        <f t="shared" si="51"/>
        <v/>
      </c>
      <c r="N482" s="7" t="str">
        <f t="shared" si="51"/>
        <v/>
      </c>
      <c r="O482" s="7" t="str">
        <f t="shared" si="51"/>
        <v/>
      </c>
      <c r="P482" s="6"/>
      <c r="Q482" s="9" t="s">
        <v>14</v>
      </c>
    </row>
    <row r="483" spans="2:17" x14ac:dyDescent="0.3">
      <c r="B483" s="18" t="str">
        <f t="shared" si="51"/>
        <v/>
      </c>
      <c r="C483" s="18" t="str">
        <f t="shared" si="51"/>
        <v/>
      </c>
      <c r="D483" s="18" t="str">
        <f t="shared" si="51"/>
        <v/>
      </c>
      <c r="E483" s="18" t="str">
        <f t="shared" si="51"/>
        <v/>
      </c>
      <c r="F483" s="18" t="str">
        <f t="shared" si="51"/>
        <v/>
      </c>
      <c r="G483" s="18" t="str">
        <f t="shared" si="51"/>
        <v/>
      </c>
      <c r="H483" s="18" t="str">
        <f t="shared" si="51"/>
        <v/>
      </c>
      <c r="I483" s="18" t="str">
        <f t="shared" si="51"/>
        <v/>
      </c>
      <c r="J483" s="18" t="str">
        <f t="shared" si="51"/>
        <v/>
      </c>
      <c r="K483" s="18" t="str">
        <f t="shared" si="51"/>
        <v/>
      </c>
      <c r="L483" s="18" t="str">
        <f t="shared" si="51"/>
        <v/>
      </c>
      <c r="M483" s="18" t="str">
        <f t="shared" si="51"/>
        <v/>
      </c>
      <c r="N483" s="18" t="str">
        <f t="shared" si="51"/>
        <v/>
      </c>
      <c r="O483" s="18" t="str">
        <f t="shared" si="51"/>
        <v/>
      </c>
      <c r="P483" s="6"/>
      <c r="Q483" s="9" t="s">
        <v>19</v>
      </c>
    </row>
    <row r="484" spans="2:17" x14ac:dyDescent="0.3">
      <c r="B484" s="7">
        <f>SUM(B480:B483)</f>
        <v>0</v>
      </c>
      <c r="C484" s="112">
        <f t="shared" ref="C484:M484" si="52">SUM(C480:C483)</f>
        <v>0</v>
      </c>
      <c r="D484" s="112">
        <f t="shared" si="52"/>
        <v>0</v>
      </c>
      <c r="E484" s="112">
        <f t="shared" si="52"/>
        <v>0</v>
      </c>
      <c r="F484" s="112">
        <f t="shared" si="52"/>
        <v>0</v>
      </c>
      <c r="G484" s="112">
        <f t="shared" si="52"/>
        <v>0</v>
      </c>
      <c r="H484" s="112">
        <f t="shared" si="52"/>
        <v>0</v>
      </c>
      <c r="I484" s="112">
        <f t="shared" si="52"/>
        <v>0</v>
      </c>
      <c r="J484" s="112">
        <f t="shared" si="52"/>
        <v>0</v>
      </c>
      <c r="K484" s="112">
        <f t="shared" si="52"/>
        <v>0</v>
      </c>
      <c r="L484" s="112">
        <f t="shared" si="52"/>
        <v>0</v>
      </c>
      <c r="M484" s="112">
        <f t="shared" si="52"/>
        <v>0</v>
      </c>
      <c r="N484" s="112" t="e">
        <f>IF(N481="",N480*4,IF(N482="",(N481+N480)*2,IF(N483="",((N482+N481+N480)/3)*4,SUM(N480:N483))))</f>
        <v>#VALUE!</v>
      </c>
      <c r="O484" s="112" t="e">
        <f>IF(O481="",O480*4,IF(O482="",(O481+O480)*2,IF(O483="",((O482+O481+O480)/3)*4,SUM(O480:O483))))</f>
        <v>#VALUE!</v>
      </c>
      <c r="P484" s="6"/>
      <c r="Q484" s="9" t="s">
        <v>15</v>
      </c>
    </row>
    <row r="485" spans="2:17" x14ac:dyDescent="0.3">
      <c r="B485" s="186" t="s">
        <v>887</v>
      </c>
      <c r="C485" s="186"/>
      <c r="D485" s="186"/>
      <c r="E485" s="186"/>
      <c r="F485" s="186"/>
      <c r="G485" s="186"/>
      <c r="H485" s="186"/>
      <c r="I485" s="186"/>
      <c r="J485" s="186"/>
      <c r="K485" s="186"/>
      <c r="L485" s="186"/>
      <c r="M485" s="186"/>
      <c r="N485" s="186"/>
      <c r="O485" s="115"/>
      <c r="P485" s="6"/>
      <c r="Q485" s="9"/>
    </row>
    <row r="486" spans="2:17" x14ac:dyDescent="0.3">
      <c r="B486" s="7" t="str">
        <f t="shared" ref="B486:O489" si="53">IFERROR(VLOOKUP($B$485,$130:$216,MATCH($Q486&amp;"/"&amp;B$348,$128:$128,0),FALSE),"")</f>
        <v/>
      </c>
      <c r="C486" s="7" t="str">
        <f t="shared" si="53"/>
        <v/>
      </c>
      <c r="D486" s="7" t="str">
        <f t="shared" si="53"/>
        <v/>
      </c>
      <c r="E486" s="7" t="str">
        <f t="shared" si="53"/>
        <v/>
      </c>
      <c r="F486" s="7" t="str">
        <f t="shared" si="53"/>
        <v/>
      </c>
      <c r="G486" s="7" t="str">
        <f t="shared" si="53"/>
        <v/>
      </c>
      <c r="H486" s="7" t="str">
        <f t="shared" si="53"/>
        <v/>
      </c>
      <c r="I486" s="7" t="str">
        <f t="shared" si="53"/>
        <v/>
      </c>
      <c r="J486" s="7" t="str">
        <f t="shared" si="53"/>
        <v/>
      </c>
      <c r="K486" s="7" t="str">
        <f t="shared" si="53"/>
        <v/>
      </c>
      <c r="L486" s="7" t="str">
        <f t="shared" si="53"/>
        <v/>
      </c>
      <c r="M486" s="7" t="str">
        <f t="shared" si="53"/>
        <v/>
      </c>
      <c r="N486" s="7" t="str">
        <f t="shared" si="53"/>
        <v/>
      </c>
      <c r="O486" s="7" t="str">
        <f t="shared" si="53"/>
        <v/>
      </c>
      <c r="P486" s="6"/>
      <c r="Q486" s="9" t="s">
        <v>12</v>
      </c>
    </row>
    <row r="487" spans="2:17" x14ac:dyDescent="0.3">
      <c r="B487" s="7" t="str">
        <f t="shared" si="53"/>
        <v/>
      </c>
      <c r="C487" s="7" t="str">
        <f t="shared" si="53"/>
        <v/>
      </c>
      <c r="D487" s="7" t="str">
        <f t="shared" si="53"/>
        <v/>
      </c>
      <c r="E487" s="7" t="str">
        <f t="shared" si="53"/>
        <v/>
      </c>
      <c r="F487" s="7" t="str">
        <f t="shared" si="53"/>
        <v/>
      </c>
      <c r="G487" s="7" t="str">
        <f t="shared" si="53"/>
        <v/>
      </c>
      <c r="H487" s="7" t="str">
        <f t="shared" si="53"/>
        <v/>
      </c>
      <c r="I487" s="7" t="str">
        <f t="shared" si="53"/>
        <v/>
      </c>
      <c r="J487" s="7" t="str">
        <f t="shared" si="53"/>
        <v/>
      </c>
      <c r="K487" s="7" t="str">
        <f t="shared" si="53"/>
        <v/>
      </c>
      <c r="L487" s="7" t="str">
        <f t="shared" si="53"/>
        <v/>
      </c>
      <c r="M487" s="7" t="str">
        <f t="shared" si="53"/>
        <v/>
      </c>
      <c r="N487" s="7" t="str">
        <f t="shared" si="53"/>
        <v/>
      </c>
      <c r="O487" s="7" t="str">
        <f t="shared" si="53"/>
        <v/>
      </c>
      <c r="P487" s="6"/>
      <c r="Q487" s="9" t="s">
        <v>13</v>
      </c>
    </row>
    <row r="488" spans="2:17" x14ac:dyDescent="0.3">
      <c r="B488" s="7" t="str">
        <f t="shared" si="53"/>
        <v/>
      </c>
      <c r="C488" s="7" t="str">
        <f t="shared" si="53"/>
        <v/>
      </c>
      <c r="D488" s="7" t="str">
        <f t="shared" si="53"/>
        <v/>
      </c>
      <c r="E488" s="7" t="str">
        <f t="shared" si="53"/>
        <v/>
      </c>
      <c r="F488" s="7" t="str">
        <f t="shared" si="53"/>
        <v/>
      </c>
      <c r="G488" s="7" t="str">
        <f t="shared" si="53"/>
        <v/>
      </c>
      <c r="H488" s="7" t="str">
        <f t="shared" si="53"/>
        <v/>
      </c>
      <c r="I488" s="7" t="str">
        <f t="shared" si="53"/>
        <v/>
      </c>
      <c r="J488" s="7" t="str">
        <f t="shared" si="53"/>
        <v/>
      </c>
      <c r="K488" s="7" t="str">
        <f t="shared" si="53"/>
        <v/>
      </c>
      <c r="L488" s="7" t="str">
        <f t="shared" si="53"/>
        <v/>
      </c>
      <c r="M488" s="7" t="str">
        <f t="shared" si="53"/>
        <v/>
      </c>
      <c r="N488" s="7" t="str">
        <f t="shared" si="53"/>
        <v/>
      </c>
      <c r="O488" s="7" t="str">
        <f t="shared" si="53"/>
        <v/>
      </c>
      <c r="P488" s="6"/>
      <c r="Q488" s="9" t="s">
        <v>14</v>
      </c>
    </row>
    <row r="489" spans="2:17" x14ac:dyDescent="0.3">
      <c r="B489" s="18" t="str">
        <f t="shared" si="53"/>
        <v/>
      </c>
      <c r="C489" s="18" t="str">
        <f t="shared" si="53"/>
        <v/>
      </c>
      <c r="D489" s="18" t="str">
        <f t="shared" si="53"/>
        <v/>
      </c>
      <c r="E489" s="18" t="str">
        <f t="shared" si="53"/>
        <v/>
      </c>
      <c r="F489" s="18" t="str">
        <f t="shared" si="53"/>
        <v/>
      </c>
      <c r="G489" s="18" t="str">
        <f t="shared" si="53"/>
        <v/>
      </c>
      <c r="H489" s="18" t="str">
        <f t="shared" si="53"/>
        <v/>
      </c>
      <c r="I489" s="18" t="str">
        <f t="shared" si="53"/>
        <v/>
      </c>
      <c r="J489" s="18" t="str">
        <f t="shared" si="53"/>
        <v/>
      </c>
      <c r="K489" s="18" t="str">
        <f t="shared" si="53"/>
        <v/>
      </c>
      <c r="L489" s="18" t="str">
        <f t="shared" si="53"/>
        <v/>
      </c>
      <c r="M489" s="18" t="str">
        <f t="shared" si="53"/>
        <v/>
      </c>
      <c r="N489" s="18" t="str">
        <f t="shared" si="53"/>
        <v/>
      </c>
      <c r="O489" s="18" t="str">
        <f t="shared" si="53"/>
        <v/>
      </c>
      <c r="P489" s="6"/>
      <c r="Q489" s="9" t="s">
        <v>19</v>
      </c>
    </row>
    <row r="490" spans="2:17" x14ac:dyDescent="0.3">
      <c r="B490" s="7">
        <f>SUM(B486:B489)</f>
        <v>0</v>
      </c>
      <c r="C490" s="112">
        <f t="shared" ref="C490:M490" si="54">SUM(C486:C489)</f>
        <v>0</v>
      </c>
      <c r="D490" s="112">
        <f t="shared" si="54"/>
        <v>0</v>
      </c>
      <c r="E490" s="112">
        <f t="shared" si="54"/>
        <v>0</v>
      </c>
      <c r="F490" s="112">
        <f t="shared" si="54"/>
        <v>0</v>
      </c>
      <c r="G490" s="112">
        <f t="shared" si="54"/>
        <v>0</v>
      </c>
      <c r="H490" s="112">
        <f t="shared" si="54"/>
        <v>0</v>
      </c>
      <c r="I490" s="112">
        <f t="shared" si="54"/>
        <v>0</v>
      </c>
      <c r="J490" s="112">
        <f t="shared" si="54"/>
        <v>0</v>
      </c>
      <c r="K490" s="112">
        <f t="shared" si="54"/>
        <v>0</v>
      </c>
      <c r="L490" s="112">
        <f t="shared" si="54"/>
        <v>0</v>
      </c>
      <c r="M490" s="112">
        <f t="shared" si="54"/>
        <v>0</v>
      </c>
      <c r="N490" s="112" t="e">
        <f>IF(N487="",N486*4,IF(N488="",(N487+N486)*2,IF(N489="",((N488+N487+N486)/3)*4,SUM(N486:N489))))</f>
        <v>#VALUE!</v>
      </c>
      <c r="O490" s="112" t="e">
        <f>IF(O487="",O486*4,IF(O488="",(O487+O486)*2,IF(O489="",((O488+O487+O486)/3)*4,SUM(O486:O489))))</f>
        <v>#VALUE!</v>
      </c>
      <c r="P490" s="6"/>
      <c r="Q490" s="9" t="s">
        <v>15</v>
      </c>
    </row>
    <row r="491" spans="2:17" s="2" customFormat="1" x14ac:dyDescent="0.3">
      <c r="B491" s="186" t="s">
        <v>880</v>
      </c>
      <c r="C491" s="186"/>
      <c r="D491" s="186"/>
      <c r="E491" s="186"/>
      <c r="F491" s="186"/>
      <c r="G491" s="186"/>
      <c r="H491" s="186"/>
      <c r="I491" s="186"/>
      <c r="J491" s="186"/>
      <c r="K491" s="186"/>
      <c r="L491" s="186"/>
      <c r="M491" s="186"/>
      <c r="N491" s="186"/>
      <c r="O491" s="115"/>
      <c r="P491" s="6"/>
      <c r="Q491" s="9"/>
    </row>
    <row r="492" spans="2:17" s="2" customFormat="1" x14ac:dyDescent="0.3">
      <c r="B492" s="7">
        <f t="shared" ref="B492:O495" si="55">IFERROR(VLOOKUP($B$491,$130:$216,MATCH($Q492&amp;"/"&amp;B$348,$128:$128,0),FALSE),"")</f>
        <v>480606.78</v>
      </c>
      <c r="C492" s="7">
        <f t="shared" si="55"/>
        <v>384140</v>
      </c>
      <c r="D492" s="7">
        <f t="shared" si="55"/>
        <v>467720.81</v>
      </c>
      <c r="E492" s="7">
        <f t="shared" si="55"/>
        <v>489663.71</v>
      </c>
      <c r="F492" s="7">
        <f t="shared" si="55"/>
        <v>482746.3</v>
      </c>
      <c r="G492" s="7">
        <f t="shared" si="55"/>
        <v>535328.44999999995</v>
      </c>
      <c r="H492" s="7">
        <f t="shared" si="55"/>
        <v>488163.59</v>
      </c>
      <c r="I492" s="7">
        <f t="shared" si="55"/>
        <v>488104.07</v>
      </c>
      <c r="J492" s="7">
        <f t="shared" si="55"/>
        <v>572170.94999999995</v>
      </c>
      <c r="K492" s="7">
        <f t="shared" si="55"/>
        <v>579923.43999999994</v>
      </c>
      <c r="L492" s="7">
        <f t="shared" si="55"/>
        <v>689599.62</v>
      </c>
      <c r="M492" s="7">
        <f t="shared" si="55"/>
        <v>774479.13</v>
      </c>
      <c r="N492" s="7">
        <f t="shared" si="55"/>
        <v>681586.18</v>
      </c>
      <c r="O492" s="7">
        <f t="shared" si="55"/>
        <v>672332.37</v>
      </c>
      <c r="P492" s="6"/>
      <c r="Q492" s="9" t="s">
        <v>12</v>
      </c>
    </row>
    <row r="493" spans="2:17" s="2" customFormat="1" x14ac:dyDescent="0.3">
      <c r="B493" s="7">
        <f t="shared" si="55"/>
        <v>460877</v>
      </c>
      <c r="C493" s="7">
        <f t="shared" si="55"/>
        <v>385960.44</v>
      </c>
      <c r="D493" s="7">
        <f t="shared" si="55"/>
        <v>443181.13</v>
      </c>
      <c r="E493" s="7">
        <f t="shared" si="55"/>
        <v>502985.99</v>
      </c>
      <c r="F493" s="7">
        <f t="shared" si="55"/>
        <v>515750.44</v>
      </c>
      <c r="G493" s="7">
        <f t="shared" si="55"/>
        <v>610572.81999999995</v>
      </c>
      <c r="H493" s="7">
        <f t="shared" si="55"/>
        <v>544811.22</v>
      </c>
      <c r="I493" s="7">
        <f t="shared" si="55"/>
        <v>572756.06999999995</v>
      </c>
      <c r="J493" s="7">
        <f t="shared" si="55"/>
        <v>652393.54</v>
      </c>
      <c r="K493" s="7">
        <f t="shared" si="55"/>
        <v>689473.49</v>
      </c>
      <c r="L493" s="7">
        <f t="shared" si="55"/>
        <v>785475.58</v>
      </c>
      <c r="M493" s="7">
        <f t="shared" si="55"/>
        <v>868667.91</v>
      </c>
      <c r="N493" s="7">
        <f t="shared" si="55"/>
        <v>659623.94999999995</v>
      </c>
      <c r="O493" s="7" t="str">
        <f t="shared" si="55"/>
        <v/>
      </c>
      <c r="P493" s="6"/>
      <c r="Q493" s="9" t="s">
        <v>13</v>
      </c>
    </row>
    <row r="494" spans="2:17" s="2" customFormat="1" x14ac:dyDescent="0.3">
      <c r="B494" s="7">
        <f t="shared" si="55"/>
        <v>551206.27</v>
      </c>
      <c r="C494" s="7">
        <f t="shared" si="55"/>
        <v>428156.01</v>
      </c>
      <c r="D494" s="7">
        <f t="shared" si="55"/>
        <v>503055.88</v>
      </c>
      <c r="E494" s="7">
        <f t="shared" si="55"/>
        <v>487028.68</v>
      </c>
      <c r="F494" s="7">
        <f t="shared" si="55"/>
        <v>489404.81</v>
      </c>
      <c r="G494" s="7">
        <f t="shared" si="55"/>
        <v>508038.59</v>
      </c>
      <c r="H494" s="7">
        <f t="shared" si="55"/>
        <v>535851.14</v>
      </c>
      <c r="I494" s="7">
        <f t="shared" si="55"/>
        <v>602554.56999999995</v>
      </c>
      <c r="J494" s="7">
        <f t="shared" si="55"/>
        <v>544804.87</v>
      </c>
      <c r="K494" s="7">
        <f t="shared" si="55"/>
        <v>734721.62</v>
      </c>
      <c r="L494" s="7">
        <f t="shared" si="55"/>
        <v>852596.95</v>
      </c>
      <c r="M494" s="7">
        <f t="shared" si="55"/>
        <v>847486.87</v>
      </c>
      <c r="N494" s="7">
        <f t="shared" si="55"/>
        <v>815104.68</v>
      </c>
      <c r="O494" s="7" t="str">
        <f t="shared" si="55"/>
        <v/>
      </c>
      <c r="P494" s="6"/>
      <c r="Q494" s="9" t="s">
        <v>14</v>
      </c>
    </row>
    <row r="495" spans="2:17" s="2" customFormat="1" x14ac:dyDescent="0.3">
      <c r="B495" s="7">
        <f t="shared" si="55"/>
        <v>491549.32</v>
      </c>
      <c r="C495" s="7">
        <f t="shared" si="55"/>
        <v>477064.18</v>
      </c>
      <c r="D495" s="7">
        <f t="shared" si="55"/>
        <v>479497.96</v>
      </c>
      <c r="E495" s="7">
        <f t="shared" si="55"/>
        <v>447593.17</v>
      </c>
      <c r="F495" s="7">
        <f t="shared" si="55"/>
        <v>544581.19999999995</v>
      </c>
      <c r="G495" s="7">
        <f t="shared" si="55"/>
        <v>535491.04</v>
      </c>
      <c r="H495" s="7">
        <f t="shared" si="55"/>
        <v>595770.55000000005</v>
      </c>
      <c r="I495" s="7">
        <f t="shared" si="55"/>
        <v>644509.89</v>
      </c>
      <c r="J495" s="7">
        <f t="shared" si="55"/>
        <v>627669.31999999995</v>
      </c>
      <c r="K495" s="7">
        <f t="shared" si="55"/>
        <v>675005.54</v>
      </c>
      <c r="L495" s="7">
        <f t="shared" si="55"/>
        <v>775234.29</v>
      </c>
      <c r="M495" s="7">
        <f t="shared" si="55"/>
        <v>804322.73</v>
      </c>
      <c r="N495" s="7">
        <f t="shared" si="55"/>
        <v>759110.23</v>
      </c>
      <c r="O495" s="7" t="str">
        <f t="shared" si="55"/>
        <v/>
      </c>
      <c r="P495" s="6"/>
      <c r="Q495" s="9" t="s">
        <v>19</v>
      </c>
    </row>
    <row r="496" spans="2:17" s="2" customFormat="1" x14ac:dyDescent="0.3">
      <c r="B496" s="16">
        <f>SUM(B492:B495)</f>
        <v>1984239.37</v>
      </c>
      <c r="C496" s="16">
        <f t="shared" ref="C496:M496" si="56">SUM(C492:C495)</f>
        <v>1675320.63</v>
      </c>
      <c r="D496" s="16">
        <f t="shared" si="56"/>
        <v>1893455.7799999998</v>
      </c>
      <c r="E496" s="16">
        <f t="shared" si="56"/>
        <v>1927271.5499999998</v>
      </c>
      <c r="F496" s="16">
        <f t="shared" si="56"/>
        <v>2032482.75</v>
      </c>
      <c r="G496" s="16">
        <f t="shared" si="56"/>
        <v>2189430.9000000004</v>
      </c>
      <c r="H496" s="16">
        <f t="shared" si="56"/>
        <v>2164596.5</v>
      </c>
      <c r="I496" s="16">
        <f t="shared" si="56"/>
        <v>2307924.6</v>
      </c>
      <c r="J496" s="16">
        <f t="shared" si="56"/>
        <v>2397038.6799999997</v>
      </c>
      <c r="K496" s="16">
        <f t="shared" si="56"/>
        <v>2679124.09</v>
      </c>
      <c r="L496" s="16">
        <f t="shared" si="56"/>
        <v>3102906.44</v>
      </c>
      <c r="M496" s="16">
        <f t="shared" si="56"/>
        <v>3294956.64</v>
      </c>
      <c r="N496" s="16">
        <f>IF(N493="",N492*4,IF(N494="",(N493+N492)*2,IF(N495="",((N494+N493+N492)/3)*4,SUM(N492:N495))))</f>
        <v>2915425.04</v>
      </c>
      <c r="O496" s="16">
        <f>IF(O493="",O492*4,IF(O494="",(O493+O492)*2,IF(O495="",((O494+O493+O492)/3)*4,SUM(O492:O495))))</f>
        <v>2689329.48</v>
      </c>
      <c r="P496" s="6"/>
      <c r="Q496" s="9" t="s">
        <v>15</v>
      </c>
    </row>
    <row r="497" spans="1:17" x14ac:dyDescent="0.3">
      <c r="B497" s="203" t="s">
        <v>21</v>
      </c>
      <c r="C497" s="203"/>
      <c r="D497" s="203"/>
      <c r="E497" s="203"/>
      <c r="F497" s="203"/>
      <c r="G497" s="203"/>
      <c r="H497" s="203"/>
      <c r="I497" s="203"/>
      <c r="J497" s="203"/>
      <c r="K497" s="203"/>
      <c r="L497" s="203"/>
      <c r="M497" s="203"/>
      <c r="N497" s="203"/>
      <c r="O497" s="117"/>
      <c r="P497" s="6"/>
      <c r="Q497" s="9"/>
    </row>
    <row r="498" spans="1:17" x14ac:dyDescent="0.3">
      <c r="B498" s="204" t="s">
        <v>881</v>
      </c>
      <c r="C498" s="204"/>
      <c r="D498" s="204"/>
      <c r="E498" s="204"/>
      <c r="F498" s="204"/>
      <c r="G498" s="204"/>
      <c r="H498" s="204"/>
      <c r="I498" s="204"/>
      <c r="J498" s="204"/>
      <c r="K498" s="204"/>
      <c r="L498" s="204"/>
      <c r="M498" s="204"/>
      <c r="N498" s="204"/>
      <c r="O498" s="118"/>
      <c r="P498" s="6"/>
      <c r="Q498" s="9"/>
    </row>
    <row r="499" spans="1:17" x14ac:dyDescent="0.3">
      <c r="B499" s="7">
        <f t="shared" ref="B499:O502" si="57">IFERROR(VLOOKUP($B$498,$130:$216,MATCH($Q499&amp;"/"&amp;B$348,$128:$128,0),FALSE),"")</f>
        <v>287664.63</v>
      </c>
      <c r="C499" s="7">
        <f t="shared" si="57"/>
        <v>236926</v>
      </c>
      <c r="D499" s="7">
        <f t="shared" si="57"/>
        <v>303586.87</v>
      </c>
      <c r="E499" s="7">
        <f t="shared" si="57"/>
        <v>285459.34000000003</v>
      </c>
      <c r="F499" s="7">
        <f t="shared" si="57"/>
        <v>240805.06</v>
      </c>
      <c r="G499" s="7">
        <f t="shared" si="57"/>
        <v>268199.42</v>
      </c>
      <c r="H499" s="7">
        <f t="shared" si="57"/>
        <v>229549.24</v>
      </c>
      <c r="I499" s="7">
        <f t="shared" si="57"/>
        <v>218973.95</v>
      </c>
      <c r="J499" s="7">
        <f t="shared" si="57"/>
        <v>268535.59000000003</v>
      </c>
      <c r="K499" s="7">
        <f t="shared" si="57"/>
        <v>266618.01</v>
      </c>
      <c r="L499" s="7">
        <f t="shared" si="57"/>
        <v>322240.38</v>
      </c>
      <c r="M499" s="7">
        <f t="shared" si="57"/>
        <v>349108.47999999998</v>
      </c>
      <c r="N499" s="7">
        <f t="shared" si="57"/>
        <v>316492.52</v>
      </c>
      <c r="O499" s="7">
        <f t="shared" si="57"/>
        <v>348233.3</v>
      </c>
      <c r="P499" s="6"/>
      <c r="Q499" s="9" t="s">
        <v>12</v>
      </c>
    </row>
    <row r="500" spans="1:17" x14ac:dyDescent="0.3">
      <c r="B500" s="7">
        <f t="shared" si="57"/>
        <v>277457</v>
      </c>
      <c r="C500" s="7">
        <f t="shared" si="57"/>
        <v>237482.66</v>
      </c>
      <c r="D500" s="7">
        <f t="shared" si="57"/>
        <v>277582.53000000003</v>
      </c>
      <c r="E500" s="7">
        <f t="shared" si="57"/>
        <v>257292.75</v>
      </c>
      <c r="F500" s="7">
        <f t="shared" si="57"/>
        <v>251004.01</v>
      </c>
      <c r="G500" s="7">
        <f t="shared" si="57"/>
        <v>314130.34999999998</v>
      </c>
      <c r="H500" s="7">
        <f t="shared" si="57"/>
        <v>271171.21000000002</v>
      </c>
      <c r="I500" s="7">
        <f t="shared" si="57"/>
        <v>294241.96000000002</v>
      </c>
      <c r="J500" s="7">
        <f t="shared" si="57"/>
        <v>320464.46999999997</v>
      </c>
      <c r="K500" s="7">
        <f t="shared" si="57"/>
        <v>348443.78</v>
      </c>
      <c r="L500" s="7">
        <f t="shared" si="57"/>
        <v>387343.99</v>
      </c>
      <c r="M500" s="7">
        <f t="shared" si="57"/>
        <v>408886.3</v>
      </c>
      <c r="N500" s="7">
        <f t="shared" si="57"/>
        <v>403068.58</v>
      </c>
      <c r="O500" s="7" t="str">
        <f t="shared" si="57"/>
        <v/>
      </c>
      <c r="P500" s="6"/>
      <c r="Q500" s="9" t="s">
        <v>13</v>
      </c>
    </row>
    <row r="501" spans="1:17" x14ac:dyDescent="0.3">
      <c r="B501" s="7">
        <f t="shared" si="57"/>
        <v>351958.33</v>
      </c>
      <c r="C501" s="7">
        <f t="shared" si="57"/>
        <v>256491.64</v>
      </c>
      <c r="D501" s="7">
        <f t="shared" si="57"/>
        <v>329129.55</v>
      </c>
      <c r="E501" s="7">
        <f t="shared" si="57"/>
        <v>265836.77</v>
      </c>
      <c r="F501" s="7">
        <f t="shared" si="57"/>
        <v>220796.06</v>
      </c>
      <c r="G501" s="7">
        <f t="shared" si="57"/>
        <v>218019.63</v>
      </c>
      <c r="H501" s="7">
        <f t="shared" si="57"/>
        <v>234305.78</v>
      </c>
      <c r="I501" s="7">
        <f t="shared" si="57"/>
        <v>281976.84000000003</v>
      </c>
      <c r="J501" s="7">
        <f t="shared" si="57"/>
        <v>246729.76</v>
      </c>
      <c r="K501" s="7">
        <f t="shared" si="57"/>
        <v>363146.79</v>
      </c>
      <c r="L501" s="7">
        <f t="shared" si="57"/>
        <v>430198.08</v>
      </c>
      <c r="M501" s="7">
        <f t="shared" si="57"/>
        <v>388090.08</v>
      </c>
      <c r="N501" s="7">
        <f t="shared" si="57"/>
        <v>428274.07</v>
      </c>
      <c r="O501" s="7" t="str">
        <f t="shared" si="57"/>
        <v/>
      </c>
      <c r="P501" s="6"/>
      <c r="Q501" s="9" t="s">
        <v>14</v>
      </c>
    </row>
    <row r="502" spans="1:17" x14ac:dyDescent="0.3">
      <c r="B502" s="18">
        <f t="shared" si="57"/>
        <v>319493.40999999997</v>
      </c>
      <c r="C502" s="18">
        <f t="shared" si="57"/>
        <v>300703.43</v>
      </c>
      <c r="D502" s="18">
        <f t="shared" si="57"/>
        <v>304412.39</v>
      </c>
      <c r="E502" s="18">
        <f t="shared" si="57"/>
        <v>264843.57</v>
      </c>
      <c r="F502" s="18">
        <f t="shared" si="57"/>
        <v>299986.89</v>
      </c>
      <c r="G502" s="18">
        <f t="shared" si="57"/>
        <v>261130.47</v>
      </c>
      <c r="H502" s="18">
        <f t="shared" si="57"/>
        <v>277094.05</v>
      </c>
      <c r="I502" s="18">
        <f t="shared" si="57"/>
        <v>303830.74</v>
      </c>
      <c r="J502" s="18">
        <f t="shared" si="57"/>
        <v>289273.28000000003</v>
      </c>
      <c r="K502" s="18">
        <f t="shared" si="57"/>
        <v>328899.71999999997</v>
      </c>
      <c r="L502" s="18">
        <f t="shared" si="57"/>
        <v>355070.55</v>
      </c>
      <c r="M502" s="18">
        <f t="shared" si="57"/>
        <v>348046.51</v>
      </c>
      <c r="N502" s="18">
        <f t="shared" si="57"/>
        <v>376968.34</v>
      </c>
      <c r="O502" s="18" t="str">
        <f t="shared" si="57"/>
        <v/>
      </c>
      <c r="P502" s="6"/>
      <c r="Q502" s="9" t="s">
        <v>19</v>
      </c>
    </row>
    <row r="503" spans="1:17" x14ac:dyDescent="0.3">
      <c r="B503" s="18">
        <f>SUM(B499:B502)</f>
        <v>1236573.3699999999</v>
      </c>
      <c r="C503" s="18">
        <f t="shared" ref="C503:M503" si="58">SUM(C499:C502)</f>
        <v>1031603.73</v>
      </c>
      <c r="D503" s="18">
        <f t="shared" si="58"/>
        <v>1214711.3399999999</v>
      </c>
      <c r="E503" s="18">
        <f t="shared" si="58"/>
        <v>1073432.4300000002</v>
      </c>
      <c r="F503" s="18">
        <f t="shared" si="58"/>
        <v>1012592.02</v>
      </c>
      <c r="G503" s="18">
        <f t="shared" si="58"/>
        <v>1061479.8700000001</v>
      </c>
      <c r="H503" s="18">
        <f t="shared" si="58"/>
        <v>1012120.28</v>
      </c>
      <c r="I503" s="18">
        <f t="shared" si="58"/>
        <v>1099023.49</v>
      </c>
      <c r="J503" s="18">
        <f t="shared" si="58"/>
        <v>1125003.1000000001</v>
      </c>
      <c r="K503" s="18">
        <f t="shared" si="58"/>
        <v>1307108.3</v>
      </c>
      <c r="L503" s="18">
        <f t="shared" si="58"/>
        <v>1494853</v>
      </c>
      <c r="M503" s="18">
        <f t="shared" si="58"/>
        <v>1494131.37</v>
      </c>
      <c r="N503" s="18">
        <f>IF(N500="",N499*4,IF(N501="",(N500+N499)*2,IF(N502="",((N501+N500+N499)/3)*4,SUM(N499:N502))))</f>
        <v>1524803.5100000002</v>
      </c>
      <c r="O503" s="18">
        <f>IF(O500="",O499*4,IF(O501="",(O500+O499)*2,IF(O502="",((O501+O500+O499)/3)*4,SUM(O499:O502))))</f>
        <v>1392933.2</v>
      </c>
      <c r="P503" s="6"/>
      <c r="Q503" s="9" t="s">
        <v>15</v>
      </c>
    </row>
    <row r="504" spans="1:17" x14ac:dyDescent="0.3">
      <c r="B504" s="21">
        <f>B503/B$465</f>
        <v>0.63289054249903665</v>
      </c>
      <c r="C504" s="22">
        <f>C503/C$465</f>
        <v>0.62501515728980306</v>
      </c>
      <c r="D504" s="22">
        <f t="shared" ref="D504:O504" si="59">D503/D$465</f>
        <v>0.65043287678908324</v>
      </c>
      <c r="E504" s="22">
        <f t="shared" si="59"/>
        <v>0.56468685164601651</v>
      </c>
      <c r="F504" s="22">
        <f t="shared" si="59"/>
        <v>0.50259644780733503</v>
      </c>
      <c r="G504" s="22">
        <f t="shared" si="59"/>
        <v>0.48744160158631533</v>
      </c>
      <c r="H504" s="22">
        <f t="shared" si="59"/>
        <v>0.47000413252639878</v>
      </c>
      <c r="I504" s="22">
        <f t="shared" si="59"/>
        <v>0.47855270796847643</v>
      </c>
      <c r="J504" s="22">
        <f t="shared" si="59"/>
        <v>0.47211246884874131</v>
      </c>
      <c r="K504" s="22">
        <f t="shared" si="59"/>
        <v>0.49089928971518859</v>
      </c>
      <c r="L504" s="22">
        <f t="shared" si="59"/>
        <v>0.48379584125094277</v>
      </c>
      <c r="M504" s="22">
        <f t="shared" si="59"/>
        <v>0.45556368929152458</v>
      </c>
      <c r="N504" s="23">
        <f t="shared" si="59"/>
        <v>0.52615610598890716</v>
      </c>
      <c r="O504" s="23">
        <f t="shared" si="59"/>
        <v>0.52353643276452766</v>
      </c>
      <c r="P504" s="6"/>
      <c r="Q504" s="11" t="s">
        <v>2552</v>
      </c>
    </row>
    <row r="505" spans="1:17" s="87" customFormat="1" x14ac:dyDescent="0.3">
      <c r="A505" s="86"/>
      <c r="B505" s="19"/>
      <c r="C505" s="10">
        <f t="shared" ref="C505:M505" si="60">C503/B503-1</f>
        <v>-0.16575614918830084</v>
      </c>
      <c r="D505" s="10">
        <f t="shared" si="60"/>
        <v>0.17749801079141103</v>
      </c>
      <c r="E505" s="10">
        <f t="shared" si="60"/>
        <v>-0.11630657041532166</v>
      </c>
      <c r="F505" s="10">
        <f t="shared" si="60"/>
        <v>-5.667837890830274E-2</v>
      </c>
      <c r="G505" s="10">
        <f t="shared" si="60"/>
        <v>4.8279908427482976E-2</v>
      </c>
      <c r="H505" s="10">
        <f t="shared" si="60"/>
        <v>-4.6500731097236958E-2</v>
      </c>
      <c r="I505" s="10">
        <f t="shared" si="60"/>
        <v>8.5862532069804987E-2</v>
      </c>
      <c r="J505" s="10">
        <f t="shared" si="60"/>
        <v>2.3638812306004509E-2</v>
      </c>
      <c r="K505" s="10">
        <f t="shared" si="60"/>
        <v>0.16187084284478859</v>
      </c>
      <c r="L505" s="10">
        <f t="shared" si="60"/>
        <v>0.14363362240144895</v>
      </c>
      <c r="M505" s="10">
        <f t="shared" si="60"/>
        <v>-4.8274311922302804E-4</v>
      </c>
      <c r="N505" s="10">
        <f>N503/M503-1</f>
        <v>2.0528409091631783E-2</v>
      </c>
      <c r="O505" s="10">
        <f>O503/N503-1</f>
        <v>-8.6483477467860892E-2</v>
      </c>
      <c r="P505" s="17"/>
      <c r="Q505" s="14" t="s">
        <v>20</v>
      </c>
    </row>
    <row r="506" spans="1:17" x14ac:dyDescent="0.3">
      <c r="B506" s="202" t="s">
        <v>22</v>
      </c>
      <c r="C506" s="202"/>
      <c r="D506" s="202"/>
      <c r="E506" s="202"/>
      <c r="F506" s="202"/>
      <c r="G506" s="202"/>
      <c r="H506" s="202"/>
      <c r="I506" s="202"/>
      <c r="J506" s="202"/>
      <c r="K506" s="202"/>
      <c r="L506" s="202"/>
      <c r="M506" s="202"/>
      <c r="N506" s="202"/>
      <c r="O506" s="120"/>
      <c r="P506" s="6"/>
      <c r="Q506" s="9"/>
    </row>
    <row r="507" spans="1:17" x14ac:dyDescent="0.3">
      <c r="B507" s="16">
        <f t="shared" ref="B507:O511" si="61">IFERROR(B461-B499,"")</f>
        <v>178606.99</v>
      </c>
      <c r="C507" s="16">
        <f t="shared" si="61"/>
        <v>140747</v>
      </c>
      <c r="D507" s="16">
        <f t="shared" si="61"/>
        <v>157027.85999999999</v>
      </c>
      <c r="E507" s="16">
        <f t="shared" si="61"/>
        <v>195698.74</v>
      </c>
      <c r="F507" s="16">
        <f t="shared" si="61"/>
        <v>238797.2</v>
      </c>
      <c r="G507" s="16">
        <f t="shared" si="61"/>
        <v>264392.60000000003</v>
      </c>
      <c r="H507" s="16">
        <f t="shared" si="61"/>
        <v>257055.64</v>
      </c>
      <c r="I507" s="16">
        <f t="shared" si="61"/>
        <v>264833.33</v>
      </c>
      <c r="J507" s="16">
        <f t="shared" si="61"/>
        <v>300611.23999999993</v>
      </c>
      <c r="K507" s="16">
        <f t="shared" si="61"/>
        <v>311530.99</v>
      </c>
      <c r="L507" s="16">
        <f t="shared" si="61"/>
        <v>363775.87</v>
      </c>
      <c r="M507" s="16">
        <f t="shared" si="61"/>
        <v>421028.18000000005</v>
      </c>
      <c r="N507" s="16">
        <f t="shared" si="61"/>
        <v>355948.01</v>
      </c>
      <c r="O507" s="16">
        <f t="shared" si="61"/>
        <v>316922.51000000007</v>
      </c>
      <c r="P507" s="6"/>
      <c r="Q507" s="9" t="s">
        <v>12</v>
      </c>
    </row>
    <row r="508" spans="1:17" x14ac:dyDescent="0.3">
      <c r="B508" s="7">
        <f t="shared" si="61"/>
        <v>179692</v>
      </c>
      <c r="C508" s="7">
        <f t="shared" si="61"/>
        <v>142959.67000000001</v>
      </c>
      <c r="D508" s="7">
        <f t="shared" si="61"/>
        <v>161953.62</v>
      </c>
      <c r="E508" s="7">
        <f t="shared" si="61"/>
        <v>235079.39</v>
      </c>
      <c r="F508" s="7">
        <f t="shared" si="61"/>
        <v>258404.03999999998</v>
      </c>
      <c r="G508" s="7">
        <f t="shared" si="61"/>
        <v>292040.59999999998</v>
      </c>
      <c r="H508" s="7">
        <f t="shared" si="61"/>
        <v>269597.25999999995</v>
      </c>
      <c r="I508" s="7">
        <f t="shared" si="61"/>
        <v>274953.06</v>
      </c>
      <c r="J508" s="7">
        <f t="shared" si="61"/>
        <v>327910.18000000005</v>
      </c>
      <c r="K508" s="7">
        <f t="shared" si="61"/>
        <v>332932.91999999993</v>
      </c>
      <c r="L508" s="7">
        <f t="shared" si="61"/>
        <v>395721.54000000004</v>
      </c>
      <c r="M508" s="7">
        <f t="shared" si="61"/>
        <v>453012.94</v>
      </c>
      <c r="N508" s="7">
        <f t="shared" si="61"/>
        <v>255596.47000000003</v>
      </c>
      <c r="O508" s="7" t="str">
        <f t="shared" si="61"/>
        <v/>
      </c>
      <c r="P508" s="6"/>
      <c r="Q508" s="9" t="s">
        <v>13</v>
      </c>
    </row>
    <row r="509" spans="1:17" x14ac:dyDescent="0.3">
      <c r="B509" s="7">
        <f t="shared" si="61"/>
        <v>194548.11999999994</v>
      </c>
      <c r="C509" s="7">
        <f t="shared" si="61"/>
        <v>165150.82</v>
      </c>
      <c r="D509" s="7">
        <f t="shared" si="61"/>
        <v>169361.03000000003</v>
      </c>
      <c r="E509" s="7">
        <f t="shared" si="61"/>
        <v>216561.38999999996</v>
      </c>
      <c r="F509" s="7">
        <f t="shared" si="61"/>
        <v>263847.43</v>
      </c>
      <c r="G509" s="7">
        <f t="shared" si="61"/>
        <v>288563.42</v>
      </c>
      <c r="H509" s="7">
        <f t="shared" si="61"/>
        <v>298820.98</v>
      </c>
      <c r="I509" s="7">
        <f t="shared" si="61"/>
        <v>316376.52999999997</v>
      </c>
      <c r="J509" s="7">
        <f t="shared" si="61"/>
        <v>294802.30000000005</v>
      </c>
      <c r="K509" s="7">
        <f t="shared" si="61"/>
        <v>367696.89000000007</v>
      </c>
      <c r="L509" s="7">
        <f t="shared" si="61"/>
        <v>418787.73000000004</v>
      </c>
      <c r="M509" s="7">
        <f t="shared" si="61"/>
        <v>456342.35999999993</v>
      </c>
      <c r="N509" s="7">
        <f t="shared" si="61"/>
        <v>380587.26999999996</v>
      </c>
      <c r="O509" s="7" t="str">
        <f t="shared" si="61"/>
        <v/>
      </c>
      <c r="P509" s="6"/>
      <c r="Q509" s="9" t="s">
        <v>14</v>
      </c>
    </row>
    <row r="510" spans="1:17" x14ac:dyDescent="0.3">
      <c r="B510" s="18">
        <f t="shared" si="61"/>
        <v>164429.81</v>
      </c>
      <c r="C510" s="18">
        <f t="shared" si="61"/>
        <v>170064.72000000003</v>
      </c>
      <c r="D510" s="18">
        <f t="shared" si="61"/>
        <v>164489.10999999999</v>
      </c>
      <c r="E510" s="18">
        <f t="shared" si="61"/>
        <v>180162.03999999998</v>
      </c>
      <c r="F510" s="18">
        <f t="shared" si="61"/>
        <v>241081.11</v>
      </c>
      <c r="G510" s="18">
        <f t="shared" si="61"/>
        <v>271178.98</v>
      </c>
      <c r="H510" s="18">
        <f t="shared" si="61"/>
        <v>315834.31</v>
      </c>
      <c r="I510" s="18">
        <f t="shared" si="61"/>
        <v>341370.42000000004</v>
      </c>
      <c r="J510" s="18">
        <f t="shared" si="61"/>
        <v>334586.52</v>
      </c>
      <c r="K510" s="18">
        <f t="shared" si="61"/>
        <v>343412.08000000007</v>
      </c>
      <c r="L510" s="18">
        <f t="shared" si="61"/>
        <v>416704.46</v>
      </c>
      <c r="M510" s="18">
        <f t="shared" si="61"/>
        <v>455227.16000000003</v>
      </c>
      <c r="N510" s="18">
        <f t="shared" si="61"/>
        <v>381070.66</v>
      </c>
      <c r="O510" s="18" t="str">
        <f t="shared" si="61"/>
        <v/>
      </c>
      <c r="P510" s="6"/>
      <c r="Q510" s="9" t="s">
        <v>19</v>
      </c>
    </row>
    <row r="511" spans="1:17" x14ac:dyDescent="0.3">
      <c r="B511" s="16">
        <f t="shared" si="61"/>
        <v>717276.91999999993</v>
      </c>
      <c r="C511" s="16">
        <f t="shared" si="61"/>
        <v>618922.21</v>
      </c>
      <c r="D511" s="16">
        <f t="shared" si="61"/>
        <v>652831.62000000011</v>
      </c>
      <c r="E511" s="16">
        <f t="shared" si="61"/>
        <v>827501.55999999959</v>
      </c>
      <c r="F511" s="16">
        <f t="shared" si="61"/>
        <v>1002129.78</v>
      </c>
      <c r="G511" s="16">
        <f t="shared" si="61"/>
        <v>1116175.5999999996</v>
      </c>
      <c r="H511" s="16">
        <f t="shared" si="61"/>
        <v>1141308.1899999997</v>
      </c>
      <c r="I511" s="16">
        <f t="shared" si="61"/>
        <v>1197533.3400000001</v>
      </c>
      <c r="J511" s="16">
        <f t="shared" si="61"/>
        <v>1257910.2399999998</v>
      </c>
      <c r="K511" s="16">
        <f t="shared" si="61"/>
        <v>1355572.8799999997</v>
      </c>
      <c r="L511" s="16">
        <f t="shared" si="61"/>
        <v>1594989.5999999996</v>
      </c>
      <c r="M511" s="16">
        <f t="shared" si="61"/>
        <v>1785610.6399999997</v>
      </c>
      <c r="N511" s="16">
        <f t="shared" si="61"/>
        <v>1373202.4099999997</v>
      </c>
      <c r="O511" s="16">
        <f t="shared" si="61"/>
        <v>1267690.0400000003</v>
      </c>
      <c r="P511" s="6"/>
      <c r="Q511" s="9" t="s">
        <v>15</v>
      </c>
    </row>
    <row r="512" spans="1:17" x14ac:dyDescent="0.3">
      <c r="B512" s="10">
        <f t="shared" ref="B512:O512" si="62">B511/B$465</f>
        <v>0.36710945750096341</v>
      </c>
      <c r="C512" s="10">
        <f t="shared" si="62"/>
        <v>0.37498484271019694</v>
      </c>
      <c r="D512" s="10">
        <f t="shared" si="62"/>
        <v>0.34956712321091671</v>
      </c>
      <c r="E512" s="10">
        <f t="shared" si="62"/>
        <v>0.43531314835398344</v>
      </c>
      <c r="F512" s="10">
        <f t="shared" si="62"/>
        <v>0.49740355219266502</v>
      </c>
      <c r="G512" s="10">
        <f t="shared" si="62"/>
        <v>0.51255839841368467</v>
      </c>
      <c r="H512" s="10">
        <f t="shared" si="62"/>
        <v>0.52999586747360128</v>
      </c>
      <c r="I512" s="10">
        <f t="shared" si="62"/>
        <v>0.52144729203152362</v>
      </c>
      <c r="J512" s="10">
        <f t="shared" si="62"/>
        <v>0.52788753115125864</v>
      </c>
      <c r="K512" s="10">
        <f t="shared" si="62"/>
        <v>0.50910071028481141</v>
      </c>
      <c r="L512" s="10">
        <f t="shared" si="62"/>
        <v>0.51620415874905723</v>
      </c>
      <c r="M512" s="10">
        <f t="shared" si="62"/>
        <v>0.54443631070847542</v>
      </c>
      <c r="N512" s="10">
        <f t="shared" si="62"/>
        <v>0.47384389401109289</v>
      </c>
      <c r="O512" s="10">
        <f t="shared" si="62"/>
        <v>0.47646356723547229</v>
      </c>
      <c r="P512" s="6"/>
      <c r="Q512" s="24" t="s">
        <v>23</v>
      </c>
    </row>
    <row r="513" spans="1:17" s="87" customFormat="1" x14ac:dyDescent="0.3">
      <c r="A513" s="86"/>
      <c r="B513" s="19"/>
      <c r="C513" s="10">
        <f t="shared" ref="C513:M513" si="63">C511/B511-1</f>
        <v>-0.13712236830372293</v>
      </c>
      <c r="D513" s="10">
        <f t="shared" si="63"/>
        <v>5.4787838361787244E-2</v>
      </c>
      <c r="E513" s="10">
        <f t="shared" si="63"/>
        <v>0.26755741396227006</v>
      </c>
      <c r="F513" s="10">
        <f t="shared" si="63"/>
        <v>0.21103068373671774</v>
      </c>
      <c r="G513" s="10">
        <f t="shared" si="63"/>
        <v>0.11380344370167261</v>
      </c>
      <c r="H513" s="10">
        <f t="shared" si="63"/>
        <v>2.2516698985356909E-2</v>
      </c>
      <c r="I513" s="10">
        <f t="shared" si="63"/>
        <v>4.9263775107055263E-2</v>
      </c>
      <c r="J513" s="10">
        <f t="shared" si="63"/>
        <v>5.0417719476603118E-2</v>
      </c>
      <c r="K513" s="10">
        <f t="shared" si="63"/>
        <v>7.7638798774704254E-2</v>
      </c>
      <c r="L513" s="10">
        <f t="shared" si="63"/>
        <v>0.17661663458478172</v>
      </c>
      <c r="M513" s="10">
        <f t="shared" si="63"/>
        <v>0.11951240309027722</v>
      </c>
      <c r="N513" s="10">
        <f>N511/M511-1</f>
        <v>-0.23096201420484375</v>
      </c>
      <c r="O513" s="10">
        <f>O511/N511-1</f>
        <v>-7.6836720669605785E-2</v>
      </c>
      <c r="P513" s="17"/>
      <c r="Q513" s="14" t="s">
        <v>20</v>
      </c>
    </row>
    <row r="514" spans="1:17" x14ac:dyDescent="0.3">
      <c r="B514" s="203" t="s">
        <v>24</v>
      </c>
      <c r="C514" s="203"/>
      <c r="D514" s="203"/>
      <c r="E514" s="203"/>
      <c r="F514" s="203"/>
      <c r="G514" s="203"/>
      <c r="H514" s="203"/>
      <c r="I514" s="203"/>
      <c r="J514" s="203"/>
      <c r="K514" s="203"/>
      <c r="L514" s="203"/>
      <c r="M514" s="203"/>
      <c r="N514" s="203"/>
      <c r="O514" s="117"/>
      <c r="P514" s="6"/>
      <c r="Q514" s="3"/>
    </row>
    <row r="515" spans="1:17" x14ac:dyDescent="0.3">
      <c r="B515" s="204" t="s">
        <v>883</v>
      </c>
      <c r="C515" s="204"/>
      <c r="D515" s="204"/>
      <c r="E515" s="204"/>
      <c r="F515" s="204"/>
      <c r="G515" s="204"/>
      <c r="H515" s="204"/>
      <c r="I515" s="204"/>
      <c r="J515" s="204"/>
      <c r="K515" s="204"/>
      <c r="L515" s="204"/>
      <c r="M515" s="204"/>
      <c r="N515" s="204"/>
      <c r="O515" s="118"/>
      <c r="P515" s="6"/>
      <c r="Q515" s="3"/>
    </row>
    <row r="516" spans="1:17" x14ac:dyDescent="0.3">
      <c r="B516" s="16">
        <f t="shared" ref="B516:O519" si="64">IFERROR(VLOOKUP($B$515,$130:$216,MATCH($Q516&amp;"/"&amp;B$348,$128:$128,0),FALSE),"")</f>
        <v>0</v>
      </c>
      <c r="C516" s="16">
        <f t="shared" si="64"/>
        <v>0</v>
      </c>
      <c r="D516" s="16">
        <f t="shared" si="64"/>
        <v>87215.62</v>
      </c>
      <c r="E516" s="16">
        <f t="shared" si="64"/>
        <v>113901.51</v>
      </c>
      <c r="F516" s="16">
        <f t="shared" si="64"/>
        <v>125442.54</v>
      </c>
      <c r="G516" s="16">
        <f t="shared" si="64"/>
        <v>162115.76999999999</v>
      </c>
      <c r="H516" s="16">
        <f t="shared" si="64"/>
        <v>145504.32000000001</v>
      </c>
      <c r="I516" s="16">
        <f t="shared" si="64"/>
        <v>171685.01</v>
      </c>
      <c r="J516" s="16">
        <f t="shared" si="64"/>
        <v>200302.48</v>
      </c>
      <c r="K516" s="16">
        <f t="shared" si="64"/>
        <v>190187.1</v>
      </c>
      <c r="L516" s="16">
        <f t="shared" si="64"/>
        <v>212293.71</v>
      </c>
      <c r="M516" s="16">
        <f t="shared" si="64"/>
        <v>251817.8</v>
      </c>
      <c r="N516" s="16">
        <f t="shared" si="64"/>
        <v>225588.57</v>
      </c>
      <c r="O516" s="16">
        <f t="shared" si="64"/>
        <v>184032.09</v>
      </c>
      <c r="P516" s="6"/>
      <c r="Q516" s="9" t="s">
        <v>12</v>
      </c>
    </row>
    <row r="517" spans="1:17" x14ac:dyDescent="0.3">
      <c r="B517" s="7">
        <f t="shared" si="64"/>
        <v>0</v>
      </c>
      <c r="C517" s="7">
        <f t="shared" si="64"/>
        <v>80072.06</v>
      </c>
      <c r="D517" s="7">
        <f t="shared" si="64"/>
        <v>102386.11</v>
      </c>
      <c r="E517" s="7">
        <f t="shared" si="64"/>
        <v>137245.56</v>
      </c>
      <c r="F517" s="7">
        <f t="shared" si="64"/>
        <v>165590.65</v>
      </c>
      <c r="G517" s="7">
        <f t="shared" si="64"/>
        <v>210034.79</v>
      </c>
      <c r="H517" s="7">
        <f t="shared" si="64"/>
        <v>181534.85</v>
      </c>
      <c r="I517" s="7">
        <f t="shared" si="64"/>
        <v>190284.49</v>
      </c>
      <c r="J517" s="7">
        <f t="shared" si="64"/>
        <v>216576.63</v>
      </c>
      <c r="K517" s="7">
        <f t="shared" si="64"/>
        <v>207360.81</v>
      </c>
      <c r="L517" s="7">
        <f t="shared" si="64"/>
        <v>217392.9</v>
      </c>
      <c r="M517" s="7">
        <f t="shared" si="64"/>
        <v>269938.48</v>
      </c>
      <c r="N517" s="7">
        <f t="shared" si="64"/>
        <v>150954.82</v>
      </c>
      <c r="O517" s="7" t="str">
        <f t="shared" si="64"/>
        <v/>
      </c>
      <c r="P517" s="6"/>
      <c r="Q517" s="9" t="s">
        <v>13</v>
      </c>
    </row>
    <row r="518" spans="1:17" x14ac:dyDescent="0.3">
      <c r="B518" s="7">
        <f t="shared" si="64"/>
        <v>0</v>
      </c>
      <c r="C518" s="7">
        <f t="shared" si="64"/>
        <v>93269.21</v>
      </c>
      <c r="D518" s="7">
        <f t="shared" si="64"/>
        <v>107878.95</v>
      </c>
      <c r="E518" s="7">
        <f t="shared" si="64"/>
        <v>120815.51</v>
      </c>
      <c r="F518" s="7">
        <f t="shared" si="64"/>
        <v>159713.59</v>
      </c>
      <c r="G518" s="7">
        <f t="shared" si="64"/>
        <v>195489.49</v>
      </c>
      <c r="H518" s="7">
        <f t="shared" si="64"/>
        <v>214099.20000000001</v>
      </c>
      <c r="I518" s="7">
        <f t="shared" si="64"/>
        <v>218644.97</v>
      </c>
      <c r="J518" s="7">
        <f t="shared" si="64"/>
        <v>205350.85</v>
      </c>
      <c r="K518" s="7">
        <f t="shared" si="64"/>
        <v>220594.82</v>
      </c>
      <c r="L518" s="7">
        <f t="shared" si="64"/>
        <v>220835.17</v>
      </c>
      <c r="M518" s="7">
        <f t="shared" si="64"/>
        <v>258764.67</v>
      </c>
      <c r="N518" s="7">
        <f t="shared" si="64"/>
        <v>234882.74</v>
      </c>
      <c r="O518" s="7" t="str">
        <f t="shared" si="64"/>
        <v/>
      </c>
      <c r="P518" s="6"/>
      <c r="Q518" s="9" t="s">
        <v>14</v>
      </c>
    </row>
    <row r="519" spans="1:17" x14ac:dyDescent="0.3">
      <c r="B519" s="18">
        <f t="shared" si="64"/>
        <v>0</v>
      </c>
      <c r="C519" s="18">
        <f t="shared" si="64"/>
        <v>96404.39</v>
      </c>
      <c r="D519" s="18">
        <f t="shared" si="64"/>
        <v>106737.48</v>
      </c>
      <c r="E519" s="18">
        <f t="shared" si="64"/>
        <v>124246.04</v>
      </c>
      <c r="F519" s="18">
        <f t="shared" si="64"/>
        <v>182673.49</v>
      </c>
      <c r="G519" s="18">
        <f t="shared" si="64"/>
        <v>183269.61</v>
      </c>
      <c r="H519" s="18">
        <f t="shared" si="64"/>
        <v>191930.34</v>
      </c>
      <c r="I519" s="18">
        <f t="shared" si="64"/>
        <v>204362.84</v>
      </c>
      <c r="J519" s="18">
        <f t="shared" si="64"/>
        <v>210761.7</v>
      </c>
      <c r="K519" s="18">
        <f t="shared" si="64"/>
        <v>218413.62</v>
      </c>
      <c r="L519" s="18">
        <f t="shared" si="64"/>
        <v>259878.41</v>
      </c>
      <c r="M519" s="18">
        <f t="shared" si="64"/>
        <v>275208.86</v>
      </c>
      <c r="N519" s="18">
        <f t="shared" si="64"/>
        <v>251681.97</v>
      </c>
      <c r="O519" s="18" t="str">
        <f t="shared" si="64"/>
        <v/>
      </c>
      <c r="P519" s="6"/>
      <c r="Q519" s="9" t="s">
        <v>19</v>
      </c>
    </row>
    <row r="520" spans="1:17" x14ac:dyDescent="0.3">
      <c r="B520" s="18">
        <f>SUM(B516:B519)</f>
        <v>0</v>
      </c>
      <c r="C520" s="18">
        <f t="shared" ref="C520:M520" si="65">SUM(C516:C519)</f>
        <v>269745.66000000003</v>
      </c>
      <c r="D520" s="18">
        <f t="shared" si="65"/>
        <v>404218.16</v>
      </c>
      <c r="E520" s="18">
        <f t="shared" si="65"/>
        <v>496208.62</v>
      </c>
      <c r="F520" s="18">
        <f t="shared" si="65"/>
        <v>633420.27</v>
      </c>
      <c r="G520" s="18">
        <f t="shared" si="65"/>
        <v>750909.66</v>
      </c>
      <c r="H520" s="18">
        <f t="shared" si="65"/>
        <v>733068.71000000008</v>
      </c>
      <c r="I520" s="18">
        <f t="shared" si="65"/>
        <v>784977.30999999994</v>
      </c>
      <c r="J520" s="18">
        <f t="shared" si="65"/>
        <v>832991.65999999992</v>
      </c>
      <c r="K520" s="18">
        <f t="shared" si="65"/>
        <v>836556.35</v>
      </c>
      <c r="L520" s="18">
        <f t="shared" si="65"/>
        <v>910400.19000000006</v>
      </c>
      <c r="M520" s="18">
        <f t="shared" si="65"/>
        <v>1055729.81</v>
      </c>
      <c r="N520" s="18">
        <f>IF(N517="",N516*4,IF(N518="",(N517+N516)*2,IF(N519="",((N518+N517+N516)/3)*4,SUM(N516:N519))))</f>
        <v>863108.1</v>
      </c>
      <c r="O520" s="18">
        <f>IF(O517="",O516*4,IF(O518="",(O517+O516)*2,IF(O519="",((O518+O517+O516)/3)*4,SUM(O516:O519))))</f>
        <v>736128.36</v>
      </c>
      <c r="P520" s="6"/>
      <c r="Q520" s="9" t="s">
        <v>15</v>
      </c>
    </row>
    <row r="521" spans="1:17" x14ac:dyDescent="0.3">
      <c r="B521" s="10">
        <f t="shared" ref="B521:M521" si="66">+B520/(B$465+B$472)</f>
        <v>0</v>
      </c>
      <c r="C521" s="10">
        <f t="shared" si="66"/>
        <v>0.16101136509619279</v>
      </c>
      <c r="D521" s="10">
        <f t="shared" si="66"/>
        <v>0.21348169838450939</v>
      </c>
      <c r="E521" s="10">
        <f t="shared" si="66"/>
        <v>0.25746689406586221</v>
      </c>
      <c r="F521" s="10">
        <f t="shared" si="66"/>
        <v>0.31164853428645334</v>
      </c>
      <c r="G521" s="10">
        <f t="shared" si="66"/>
        <v>0.34297024857007363</v>
      </c>
      <c r="H521" s="10">
        <f t="shared" si="66"/>
        <v>0.33866298094205577</v>
      </c>
      <c r="I521" s="10">
        <f t="shared" si="66"/>
        <v>0.34012259759265961</v>
      </c>
      <c r="J521" s="10">
        <f t="shared" si="66"/>
        <v>0.34750864200694231</v>
      </c>
      <c r="K521" s="10">
        <f t="shared" si="66"/>
        <v>0.31224994509306214</v>
      </c>
      <c r="L521" s="10">
        <f t="shared" si="66"/>
        <v>0.29353824409321716</v>
      </c>
      <c r="M521" s="10">
        <f t="shared" si="66"/>
        <v>0.3207965448954288</v>
      </c>
      <c r="N521" s="10">
        <f>+N520/(N$465+N$472)</f>
        <v>0.29626769639669365</v>
      </c>
      <c r="O521" s="10">
        <f>+O520/(O$465+O$472)</f>
        <v>0.27372189035429173</v>
      </c>
      <c r="P521" s="6"/>
      <c r="Q521" s="11" t="s">
        <v>2552</v>
      </c>
    </row>
    <row r="522" spans="1:17" s="87" customFormat="1" x14ac:dyDescent="0.3">
      <c r="A522" s="86"/>
      <c r="B522" s="19"/>
      <c r="C522" s="10" t="e">
        <f t="shared" ref="C522:M522" si="67">C520/B520-1</f>
        <v>#DIV/0!</v>
      </c>
      <c r="D522" s="10">
        <f t="shared" si="67"/>
        <v>0.49851589827246867</v>
      </c>
      <c r="E522" s="10">
        <f t="shared" si="67"/>
        <v>0.22757626723153668</v>
      </c>
      <c r="F522" s="10">
        <f t="shared" si="67"/>
        <v>0.27652008544309448</v>
      </c>
      <c r="G522" s="10">
        <f t="shared" si="67"/>
        <v>0.18548410204807619</v>
      </c>
      <c r="H522" s="10">
        <f t="shared" si="67"/>
        <v>-2.3759116376262823E-2</v>
      </c>
      <c r="I522" s="10">
        <f t="shared" si="67"/>
        <v>7.0810006336240683E-2</v>
      </c>
      <c r="J522" s="10">
        <f t="shared" si="67"/>
        <v>6.1166545055932886E-2</v>
      </c>
      <c r="K522" s="10">
        <f t="shared" si="67"/>
        <v>4.2793825810933939E-3</v>
      </c>
      <c r="L522" s="10">
        <f t="shared" si="67"/>
        <v>8.8271208508548193E-2</v>
      </c>
      <c r="M522" s="10">
        <f t="shared" si="67"/>
        <v>0.15963267758105371</v>
      </c>
      <c r="N522" s="10">
        <f>N520/M520-1</f>
        <v>-0.18245360524583465</v>
      </c>
      <c r="O522" s="10">
        <f>O520/N520-1</f>
        <v>-0.14711916155114291</v>
      </c>
      <c r="P522" s="17"/>
      <c r="Q522" s="14" t="s">
        <v>20</v>
      </c>
    </row>
    <row r="523" spans="1:17" x14ac:dyDescent="0.3">
      <c r="B523" s="204" t="s">
        <v>884</v>
      </c>
      <c r="C523" s="204"/>
      <c r="D523" s="204"/>
      <c r="E523" s="204"/>
      <c r="F523" s="204"/>
      <c r="G523" s="204"/>
      <c r="H523" s="204"/>
      <c r="I523" s="204"/>
      <c r="J523" s="204"/>
      <c r="K523" s="204"/>
      <c r="L523" s="204"/>
      <c r="M523" s="204"/>
      <c r="N523" s="204"/>
      <c r="O523" s="118"/>
      <c r="P523" s="6"/>
      <c r="Q523" s="3"/>
    </row>
    <row r="524" spans="1:17" x14ac:dyDescent="0.3">
      <c r="B524" s="16">
        <f t="shared" ref="B524:O527" si="68">IFERROR(VLOOKUP($B$523,$130:$216,MATCH($Q524&amp;"/"&amp;B$348,$128:$128,0),FALSE),"")</f>
        <v>0</v>
      </c>
      <c r="C524" s="16">
        <f t="shared" si="68"/>
        <v>0</v>
      </c>
      <c r="D524" s="16">
        <f t="shared" si="68"/>
        <v>42733.42</v>
      </c>
      <c r="E524" s="16">
        <f t="shared" si="68"/>
        <v>41455.599999999999</v>
      </c>
      <c r="F524" s="16">
        <f t="shared" si="68"/>
        <v>40407.56</v>
      </c>
      <c r="G524" s="16">
        <f t="shared" si="68"/>
        <v>52373.41</v>
      </c>
      <c r="H524" s="16">
        <f t="shared" si="68"/>
        <v>66338.740000000005</v>
      </c>
      <c r="I524" s="16">
        <f t="shared" si="68"/>
        <v>52959.91</v>
      </c>
      <c r="J524" s="16">
        <f t="shared" si="68"/>
        <v>58004.51</v>
      </c>
      <c r="K524" s="16">
        <f t="shared" si="68"/>
        <v>57162.32</v>
      </c>
      <c r="L524" s="16">
        <f t="shared" si="68"/>
        <v>55000.98</v>
      </c>
      <c r="M524" s="16">
        <f t="shared" si="68"/>
        <v>52569.87</v>
      </c>
      <c r="N524" s="16">
        <f t="shared" si="68"/>
        <v>48197.93</v>
      </c>
      <c r="O524" s="16">
        <f t="shared" si="68"/>
        <v>39793.360000000001</v>
      </c>
      <c r="P524" s="6"/>
      <c r="Q524" s="9" t="s">
        <v>12</v>
      </c>
    </row>
    <row r="525" spans="1:17" x14ac:dyDescent="0.3">
      <c r="B525" s="7">
        <f t="shared" si="68"/>
        <v>0</v>
      </c>
      <c r="C525" s="7">
        <f t="shared" si="68"/>
        <v>42631.63</v>
      </c>
      <c r="D525" s="7">
        <f t="shared" si="68"/>
        <v>33937.07</v>
      </c>
      <c r="E525" s="7">
        <f t="shared" si="68"/>
        <v>43002.61</v>
      </c>
      <c r="F525" s="7">
        <f t="shared" si="68"/>
        <v>51255.73</v>
      </c>
      <c r="G525" s="7">
        <f t="shared" si="68"/>
        <v>48042.75</v>
      </c>
      <c r="H525" s="7">
        <f t="shared" si="68"/>
        <v>52312.47</v>
      </c>
      <c r="I525" s="7">
        <f t="shared" si="68"/>
        <v>48614.6</v>
      </c>
      <c r="J525" s="7">
        <f t="shared" si="68"/>
        <v>54872.97</v>
      </c>
      <c r="K525" s="7">
        <f t="shared" si="68"/>
        <v>53985.2</v>
      </c>
      <c r="L525" s="7">
        <f t="shared" si="68"/>
        <v>59743.74</v>
      </c>
      <c r="M525" s="7">
        <f t="shared" si="68"/>
        <v>57407.9</v>
      </c>
      <c r="N525" s="7">
        <f t="shared" si="68"/>
        <v>39893.870000000003</v>
      </c>
      <c r="O525" s="7" t="str">
        <f t="shared" si="68"/>
        <v/>
      </c>
      <c r="P525" s="6"/>
      <c r="Q525" s="9" t="s">
        <v>13</v>
      </c>
    </row>
    <row r="526" spans="1:17" x14ac:dyDescent="0.3">
      <c r="B526" s="7">
        <f t="shared" si="68"/>
        <v>0</v>
      </c>
      <c r="C526" s="7">
        <f t="shared" si="68"/>
        <v>38359.42</v>
      </c>
      <c r="D526" s="7">
        <f t="shared" si="68"/>
        <v>38232.61</v>
      </c>
      <c r="E526" s="7">
        <f t="shared" si="68"/>
        <v>44740.42</v>
      </c>
      <c r="F526" s="7">
        <f t="shared" si="68"/>
        <v>50013.87</v>
      </c>
      <c r="G526" s="7">
        <f t="shared" si="68"/>
        <v>52036.800000000003</v>
      </c>
      <c r="H526" s="7">
        <f t="shared" si="68"/>
        <v>51563.41</v>
      </c>
      <c r="I526" s="7">
        <f t="shared" si="68"/>
        <v>51617.41</v>
      </c>
      <c r="J526" s="7">
        <f t="shared" si="68"/>
        <v>53414.239999999998</v>
      </c>
      <c r="K526" s="7">
        <f t="shared" si="68"/>
        <v>52933.81</v>
      </c>
      <c r="L526" s="7">
        <f t="shared" si="68"/>
        <v>63556.81</v>
      </c>
      <c r="M526" s="7">
        <f t="shared" si="68"/>
        <v>51623.03</v>
      </c>
      <c r="N526" s="7">
        <f t="shared" si="68"/>
        <v>42576.11</v>
      </c>
      <c r="O526" s="7" t="str">
        <f t="shared" si="68"/>
        <v/>
      </c>
      <c r="P526" s="6"/>
      <c r="Q526" s="9" t="s">
        <v>14</v>
      </c>
    </row>
    <row r="527" spans="1:17" x14ac:dyDescent="0.3">
      <c r="B527" s="18">
        <f t="shared" si="68"/>
        <v>0</v>
      </c>
      <c r="C527" s="18">
        <f t="shared" si="68"/>
        <v>40922.959999999999</v>
      </c>
      <c r="D527" s="18">
        <f t="shared" si="68"/>
        <v>33147.910000000003</v>
      </c>
      <c r="E527" s="18">
        <f t="shared" si="68"/>
        <v>52497.58</v>
      </c>
      <c r="F527" s="18">
        <f t="shared" si="68"/>
        <v>38015.08</v>
      </c>
      <c r="G527" s="18">
        <f t="shared" si="68"/>
        <v>44391.66</v>
      </c>
      <c r="H527" s="18">
        <f t="shared" si="68"/>
        <v>49839.83</v>
      </c>
      <c r="I527" s="18">
        <f t="shared" si="68"/>
        <v>58655.15</v>
      </c>
      <c r="J527" s="18">
        <f t="shared" si="68"/>
        <v>51608.66</v>
      </c>
      <c r="K527" s="18">
        <f t="shared" si="68"/>
        <v>66116.95</v>
      </c>
      <c r="L527" s="18">
        <f t="shared" si="68"/>
        <v>67060.42</v>
      </c>
      <c r="M527" s="18">
        <f t="shared" si="68"/>
        <v>59117.599999999999</v>
      </c>
      <c r="N527" s="18">
        <f t="shared" si="68"/>
        <v>41959.53</v>
      </c>
      <c r="O527" s="18" t="str">
        <f t="shared" si="68"/>
        <v/>
      </c>
      <c r="P527" s="6"/>
      <c r="Q527" s="9" t="s">
        <v>19</v>
      </c>
    </row>
    <row r="528" spans="1:17" x14ac:dyDescent="0.3">
      <c r="B528" s="18">
        <f>SUM(B524:B527)</f>
        <v>0</v>
      </c>
      <c r="C528" s="18">
        <f t="shared" ref="C528:M528" si="69">SUM(C524:C527)</f>
        <v>121914.00999999998</v>
      </c>
      <c r="D528" s="18">
        <f t="shared" si="69"/>
        <v>148051.01</v>
      </c>
      <c r="E528" s="18">
        <f t="shared" si="69"/>
        <v>181696.21</v>
      </c>
      <c r="F528" s="18">
        <f t="shared" si="69"/>
        <v>179692.24</v>
      </c>
      <c r="G528" s="18">
        <f t="shared" si="69"/>
        <v>196844.62000000002</v>
      </c>
      <c r="H528" s="18">
        <f t="shared" si="69"/>
        <v>220054.45</v>
      </c>
      <c r="I528" s="18">
        <f t="shared" si="69"/>
        <v>211847.07</v>
      </c>
      <c r="J528" s="18">
        <f t="shared" si="69"/>
        <v>217900.38</v>
      </c>
      <c r="K528" s="18">
        <f t="shared" si="69"/>
        <v>230198.27999999997</v>
      </c>
      <c r="L528" s="18">
        <f t="shared" si="69"/>
        <v>245361.95</v>
      </c>
      <c r="M528" s="18">
        <f t="shared" si="69"/>
        <v>220718.4</v>
      </c>
      <c r="N528" s="18">
        <f>IF(N525="",N524*4,IF(N526="",(N525+N524)*2,IF(N527="",((N526+N525+N524)/3)*4,SUM(N524:N527))))</f>
        <v>172627.44</v>
      </c>
      <c r="O528" s="18">
        <f>IF(O525="",O524*4,IF(O526="",(O525+O524)*2,IF(O527="",((O526+O525+O524)/3)*4,SUM(O524:O527))))</f>
        <v>159173.44</v>
      </c>
      <c r="P528" s="6"/>
      <c r="Q528" s="9" t="s">
        <v>15</v>
      </c>
    </row>
    <row r="529" spans="1:17" x14ac:dyDescent="0.3">
      <c r="B529" s="10">
        <f t="shared" ref="B529:O529" si="70">+B528/(B$465+B$472)</f>
        <v>0</v>
      </c>
      <c r="C529" s="10">
        <f t="shared" si="70"/>
        <v>7.2770554211885718E-2</v>
      </c>
      <c r="D529" s="10">
        <f t="shared" si="70"/>
        <v>7.8190898356328156E-2</v>
      </c>
      <c r="E529" s="10">
        <f t="shared" si="70"/>
        <v>9.4276392966004194E-2</v>
      </c>
      <c r="F529" s="10">
        <f t="shared" si="70"/>
        <v>8.8410216519672791E-2</v>
      </c>
      <c r="G529" s="10">
        <f t="shared" si="70"/>
        <v>8.9906751567268017E-2</v>
      </c>
      <c r="H529" s="10">
        <f t="shared" si="70"/>
        <v>0.10166072428130858</v>
      </c>
      <c r="I529" s="10">
        <f t="shared" si="70"/>
        <v>9.1791157302105963E-2</v>
      </c>
      <c r="J529" s="10">
        <f t="shared" si="70"/>
        <v>9.0903989538858893E-2</v>
      </c>
      <c r="K529" s="10">
        <f t="shared" si="70"/>
        <v>8.5922962978545722E-2</v>
      </c>
      <c r="L529" s="10">
        <f t="shared" si="70"/>
        <v>7.9111490486714148E-2</v>
      </c>
      <c r="M529" s="10">
        <f t="shared" si="70"/>
        <v>6.7068012520028406E-2</v>
      </c>
      <c r="N529" s="10">
        <f t="shared" si="70"/>
        <v>5.9255537033725499E-2</v>
      </c>
      <c r="O529" s="10">
        <f t="shared" si="70"/>
        <v>5.9187034841308703E-2</v>
      </c>
      <c r="P529" s="6"/>
      <c r="Q529" s="11" t="s">
        <v>2552</v>
      </c>
    </row>
    <row r="530" spans="1:17" s="87" customFormat="1" x14ac:dyDescent="0.3">
      <c r="A530" s="86"/>
      <c r="B530" s="19"/>
      <c r="C530" s="10" t="e">
        <f t="shared" ref="C530:M530" si="71">C528/B528-1</f>
        <v>#DIV/0!</v>
      </c>
      <c r="D530" s="10">
        <f t="shared" si="71"/>
        <v>0.21438881388611564</v>
      </c>
      <c r="E530" s="10">
        <f t="shared" si="71"/>
        <v>0.22725410654071165</v>
      </c>
      <c r="F530" s="10">
        <f t="shared" si="71"/>
        <v>-1.1029233906419966E-2</v>
      </c>
      <c r="G530" s="10">
        <f t="shared" si="71"/>
        <v>9.545420547932415E-2</v>
      </c>
      <c r="H530" s="10">
        <f t="shared" si="71"/>
        <v>0.11790939472971118</v>
      </c>
      <c r="I530" s="10">
        <f t="shared" si="71"/>
        <v>-3.7297041709449696E-2</v>
      </c>
      <c r="J530" s="10">
        <f t="shared" si="71"/>
        <v>2.8573961395831349E-2</v>
      </c>
      <c r="K530" s="10">
        <f t="shared" si="71"/>
        <v>5.6438176014194985E-2</v>
      </c>
      <c r="L530" s="10">
        <f t="shared" si="71"/>
        <v>6.5872212424871401E-2</v>
      </c>
      <c r="M530" s="10">
        <f t="shared" si="71"/>
        <v>-0.10043753727910953</v>
      </c>
      <c r="N530" s="10">
        <f>N528/M528-1</f>
        <v>-0.21788378313724632</v>
      </c>
      <c r="O530" s="10">
        <f>O528/N528-1</f>
        <v>-7.7936624675659871E-2</v>
      </c>
      <c r="P530" s="17"/>
      <c r="Q530" s="14" t="s">
        <v>20</v>
      </c>
    </row>
    <row r="531" spans="1:17" x14ac:dyDescent="0.3">
      <c r="B531" s="203" t="s">
        <v>882</v>
      </c>
      <c r="C531" s="203"/>
      <c r="D531" s="203"/>
      <c r="E531" s="203"/>
      <c r="F531" s="203"/>
      <c r="G531" s="203"/>
      <c r="H531" s="203"/>
      <c r="I531" s="203"/>
      <c r="J531" s="203"/>
      <c r="K531" s="203"/>
      <c r="L531" s="203"/>
      <c r="M531" s="203"/>
      <c r="N531" s="203"/>
      <c r="O531" s="117"/>
      <c r="P531" s="6"/>
      <c r="Q531" s="3"/>
    </row>
    <row r="532" spans="1:17" x14ac:dyDescent="0.3">
      <c r="B532" s="16">
        <f t="shared" ref="B532:O535" si="72">IFERROR(VLOOKUP($B$531,$130:$216,MATCH($Q532&amp;"/"&amp;B$348,$128:$128,0),FALSE),"")</f>
        <v>116836.9</v>
      </c>
      <c r="C532" s="16">
        <f t="shared" si="72"/>
        <v>124538</v>
      </c>
      <c r="D532" s="16">
        <f t="shared" si="72"/>
        <v>129949.05</v>
      </c>
      <c r="E532" s="16">
        <f t="shared" si="72"/>
        <v>155357.10999999999</v>
      </c>
      <c r="F532" s="16">
        <f t="shared" si="72"/>
        <v>165850.1</v>
      </c>
      <c r="G532" s="16">
        <f t="shared" si="72"/>
        <v>214489.18</v>
      </c>
      <c r="H532" s="16">
        <f t="shared" si="72"/>
        <v>211843.06</v>
      </c>
      <c r="I532" s="16">
        <f t="shared" si="72"/>
        <v>224644.92</v>
      </c>
      <c r="J532" s="16">
        <f t="shared" si="72"/>
        <v>258306.99</v>
      </c>
      <c r="K532" s="16">
        <f t="shared" si="72"/>
        <v>247349.42</v>
      </c>
      <c r="L532" s="16">
        <f t="shared" si="72"/>
        <v>267294.69</v>
      </c>
      <c r="M532" s="16">
        <f t="shared" si="72"/>
        <v>304387.68</v>
      </c>
      <c r="N532" s="16">
        <f t="shared" si="72"/>
        <v>273786.5</v>
      </c>
      <c r="O532" s="16">
        <f t="shared" si="72"/>
        <v>223825.46</v>
      </c>
      <c r="P532" s="6"/>
      <c r="Q532" s="9" t="s">
        <v>12</v>
      </c>
    </row>
    <row r="533" spans="1:17" x14ac:dyDescent="0.3">
      <c r="B533" s="7">
        <f t="shared" si="72"/>
        <v>118315</v>
      </c>
      <c r="C533" s="7">
        <f t="shared" si="72"/>
        <v>122703.69</v>
      </c>
      <c r="D533" s="7">
        <f t="shared" si="72"/>
        <v>136323.18</v>
      </c>
      <c r="E533" s="7">
        <f t="shared" si="72"/>
        <v>180248.17</v>
      </c>
      <c r="F533" s="7">
        <f t="shared" si="72"/>
        <v>216846.38</v>
      </c>
      <c r="G533" s="7">
        <f t="shared" si="72"/>
        <v>258077.54</v>
      </c>
      <c r="H533" s="7">
        <f t="shared" si="72"/>
        <v>233847.32</v>
      </c>
      <c r="I533" s="7">
        <f t="shared" si="72"/>
        <v>238899.09</v>
      </c>
      <c r="J533" s="7">
        <f t="shared" si="72"/>
        <v>271449.59999999998</v>
      </c>
      <c r="K533" s="7">
        <f t="shared" si="72"/>
        <v>261346.01</v>
      </c>
      <c r="L533" s="7">
        <f t="shared" si="72"/>
        <v>277136.64000000001</v>
      </c>
      <c r="M533" s="7">
        <f t="shared" si="72"/>
        <v>327346.38</v>
      </c>
      <c r="N533" s="7">
        <f t="shared" si="72"/>
        <v>190848.69</v>
      </c>
      <c r="O533" s="7" t="str">
        <f t="shared" si="72"/>
        <v/>
      </c>
      <c r="P533" s="6"/>
      <c r="Q533" s="9" t="s">
        <v>13</v>
      </c>
    </row>
    <row r="534" spans="1:17" x14ac:dyDescent="0.3">
      <c r="B534" s="7">
        <f t="shared" si="72"/>
        <v>148998.65</v>
      </c>
      <c r="C534" s="7">
        <f t="shared" si="72"/>
        <v>131628.62</v>
      </c>
      <c r="D534" s="7">
        <f t="shared" si="72"/>
        <v>146111.56</v>
      </c>
      <c r="E534" s="7">
        <f t="shared" si="72"/>
        <v>165555.92000000001</v>
      </c>
      <c r="F534" s="7">
        <f t="shared" si="72"/>
        <v>209727.46</v>
      </c>
      <c r="G534" s="7">
        <f t="shared" si="72"/>
        <v>247526.29</v>
      </c>
      <c r="H534" s="7">
        <f t="shared" si="72"/>
        <v>265662.61</v>
      </c>
      <c r="I534" s="7">
        <f t="shared" si="72"/>
        <v>270262.38</v>
      </c>
      <c r="J534" s="7">
        <f t="shared" si="72"/>
        <v>258765.09</v>
      </c>
      <c r="K534" s="7">
        <f t="shared" si="72"/>
        <v>273528.63</v>
      </c>
      <c r="L534" s="7">
        <f t="shared" si="72"/>
        <v>284391.98</v>
      </c>
      <c r="M534" s="7">
        <f t="shared" si="72"/>
        <v>310387.7</v>
      </c>
      <c r="N534" s="7">
        <f t="shared" si="72"/>
        <v>277458.84999999998</v>
      </c>
      <c r="O534" s="7" t="str">
        <f t="shared" si="72"/>
        <v/>
      </c>
      <c r="P534" s="6"/>
      <c r="Q534" s="9" t="s">
        <v>14</v>
      </c>
    </row>
    <row r="535" spans="1:17" x14ac:dyDescent="0.3">
      <c r="B535" s="18">
        <f t="shared" si="72"/>
        <v>132786.29</v>
      </c>
      <c r="C535" s="18">
        <f t="shared" si="72"/>
        <v>137327.35</v>
      </c>
      <c r="D535" s="18">
        <f t="shared" si="72"/>
        <v>139885.38</v>
      </c>
      <c r="E535" s="18">
        <f t="shared" si="72"/>
        <v>176743.62</v>
      </c>
      <c r="F535" s="18">
        <f t="shared" si="72"/>
        <v>220688.58</v>
      </c>
      <c r="G535" s="18">
        <f t="shared" si="72"/>
        <v>227661.28</v>
      </c>
      <c r="H535" s="18">
        <f t="shared" si="72"/>
        <v>241770.17</v>
      </c>
      <c r="I535" s="18">
        <f t="shared" si="72"/>
        <v>263017.99</v>
      </c>
      <c r="J535" s="18">
        <f t="shared" si="72"/>
        <v>262370.36</v>
      </c>
      <c r="K535" s="18">
        <f t="shared" si="72"/>
        <v>284530.57</v>
      </c>
      <c r="L535" s="18">
        <f t="shared" si="72"/>
        <v>326938.83</v>
      </c>
      <c r="M535" s="18">
        <f t="shared" si="72"/>
        <v>334326.46000000002</v>
      </c>
      <c r="N535" s="18">
        <f t="shared" si="72"/>
        <v>293641.5</v>
      </c>
      <c r="O535" s="18" t="str">
        <f t="shared" si="72"/>
        <v/>
      </c>
      <c r="P535" s="6"/>
      <c r="Q535" s="9" t="s">
        <v>19</v>
      </c>
    </row>
    <row r="536" spans="1:17" x14ac:dyDescent="0.3">
      <c r="B536" s="25">
        <f t="shared" ref="B536:M536" si="73">SUM(B532:B535)</f>
        <v>516936.83999999997</v>
      </c>
      <c r="C536" s="25">
        <f t="shared" si="73"/>
        <v>516197.66000000003</v>
      </c>
      <c r="D536" s="25">
        <f t="shared" si="73"/>
        <v>552269.16999999993</v>
      </c>
      <c r="E536" s="25">
        <f t="shared" si="73"/>
        <v>677904.82000000007</v>
      </c>
      <c r="F536" s="25">
        <f t="shared" si="73"/>
        <v>813112.5199999999</v>
      </c>
      <c r="G536" s="25">
        <f t="shared" si="73"/>
        <v>947754.29</v>
      </c>
      <c r="H536" s="25">
        <f t="shared" si="73"/>
        <v>953123.16</v>
      </c>
      <c r="I536" s="25">
        <f t="shared" si="73"/>
        <v>996824.38</v>
      </c>
      <c r="J536" s="25">
        <f t="shared" si="73"/>
        <v>1050892.04</v>
      </c>
      <c r="K536" s="25">
        <f t="shared" si="73"/>
        <v>1066754.6300000001</v>
      </c>
      <c r="L536" s="25">
        <f t="shared" si="73"/>
        <v>1155762.1400000001</v>
      </c>
      <c r="M536" s="25">
        <f t="shared" si="73"/>
        <v>1276448.22</v>
      </c>
      <c r="N536" s="25">
        <f>IF(N533="",N532*4,IF(N534="",(N533+N532)*2,IF(N535="",((N534+N533+N532)/3)*4,SUM(N532:N535))))</f>
        <v>1035735.54</v>
      </c>
      <c r="O536" s="25">
        <f>IF(O533="",O532*4,IF(O534="",(O533+O532)*2,IF(O535="",((O534+O533+O532)/3)*4,SUM(O532:O535))))</f>
        <v>895301.84</v>
      </c>
      <c r="P536" s="6"/>
      <c r="Q536" s="9" t="s">
        <v>15</v>
      </c>
    </row>
    <row r="537" spans="1:17" x14ac:dyDescent="0.3">
      <c r="B537" s="21">
        <f t="shared" ref="B537:O537" si="74">+B536/(B$465+B$472)</f>
        <v>0.2605214120941538</v>
      </c>
      <c r="C537" s="10">
        <f t="shared" si="74"/>
        <v>0.30811872893918063</v>
      </c>
      <c r="D537" s="10">
        <f t="shared" si="74"/>
        <v>0.29167259674083751</v>
      </c>
      <c r="E537" s="10">
        <f t="shared" si="74"/>
        <v>0.35174328184318404</v>
      </c>
      <c r="F537" s="10">
        <f t="shared" si="74"/>
        <v>0.40005875572621707</v>
      </c>
      <c r="G537" s="10">
        <f t="shared" si="74"/>
        <v>0.43287700470473861</v>
      </c>
      <c r="H537" s="10">
        <f t="shared" si="74"/>
        <v>0.44032370522336434</v>
      </c>
      <c r="I537" s="10">
        <f t="shared" si="74"/>
        <v>0.43191375489476563</v>
      </c>
      <c r="J537" s="10">
        <f t="shared" si="74"/>
        <v>0.43841263154580123</v>
      </c>
      <c r="K537" s="10">
        <f t="shared" si="74"/>
        <v>0.39817290807160788</v>
      </c>
      <c r="L537" s="10">
        <f t="shared" si="74"/>
        <v>0.37264973457993134</v>
      </c>
      <c r="M537" s="10">
        <f t="shared" si="74"/>
        <v>0.38786456045408074</v>
      </c>
      <c r="N537" s="10">
        <f t="shared" si="74"/>
        <v>0.35552323343041919</v>
      </c>
      <c r="O537" s="10">
        <f t="shared" si="74"/>
        <v>0.33290894006919614</v>
      </c>
      <c r="P537" s="6"/>
      <c r="Q537" s="11" t="s">
        <v>2552</v>
      </c>
    </row>
    <row r="538" spans="1:17" s="87" customFormat="1" x14ac:dyDescent="0.3">
      <c r="A538" s="86"/>
      <c r="B538" s="19"/>
      <c r="C538" s="10">
        <f t="shared" ref="C538:M538" si="75">C536/B536-1</f>
        <v>-1.429923237817432E-3</v>
      </c>
      <c r="D538" s="10">
        <f t="shared" si="75"/>
        <v>6.9879259041972119E-2</v>
      </c>
      <c r="E538" s="10">
        <f t="shared" si="75"/>
        <v>0.22748988505007461</v>
      </c>
      <c r="F538" s="10">
        <f t="shared" si="75"/>
        <v>0.1994493858297095</v>
      </c>
      <c r="G538" s="10">
        <f t="shared" si="75"/>
        <v>0.16558811565218567</v>
      </c>
      <c r="H538" s="10">
        <f t="shared" si="75"/>
        <v>5.6648332343607333E-3</v>
      </c>
      <c r="I538" s="10">
        <f t="shared" si="75"/>
        <v>4.585054884197759E-2</v>
      </c>
      <c r="J538" s="10">
        <f t="shared" si="75"/>
        <v>5.4239905328158144E-2</v>
      </c>
      <c r="K538" s="10">
        <f t="shared" si="75"/>
        <v>1.509440494001657E-2</v>
      </c>
      <c r="L538" s="10">
        <f t="shared" si="75"/>
        <v>8.3437659886228976E-2</v>
      </c>
      <c r="M538" s="10">
        <f t="shared" si="75"/>
        <v>0.10442120902143404</v>
      </c>
      <c r="N538" s="10">
        <f>N536/M536-1</f>
        <v>-0.18858005850014026</v>
      </c>
      <c r="O538" s="10">
        <f>O536/N536-1</f>
        <v>-0.13558837616019248</v>
      </c>
      <c r="P538" s="17"/>
      <c r="Q538" s="14" t="s">
        <v>20</v>
      </c>
    </row>
    <row r="539" spans="1:17" x14ac:dyDescent="0.3">
      <c r="B539" s="204" t="s">
        <v>7</v>
      </c>
      <c r="C539" s="204"/>
      <c r="D539" s="204"/>
      <c r="E539" s="204"/>
      <c r="F539" s="204"/>
      <c r="G539" s="204"/>
      <c r="H539" s="204"/>
      <c r="I539" s="204"/>
      <c r="J539" s="204"/>
      <c r="K539" s="204"/>
      <c r="L539" s="204"/>
      <c r="M539" s="204"/>
      <c r="N539" s="204"/>
      <c r="O539" s="118"/>
      <c r="P539" s="6"/>
      <c r="Q539" s="3"/>
    </row>
    <row r="540" spans="1:17" x14ac:dyDescent="0.3">
      <c r="B540" s="16">
        <f t="shared" ref="B540:O543" si="76">IFERROR(VLOOKUP($B$539,$130:$216,MATCH($Q540&amp;"/"&amp;B$348,$128:$128,0),FALSE),"")</f>
        <v>0</v>
      </c>
      <c r="C540" s="16">
        <f t="shared" si="76"/>
        <v>9485</v>
      </c>
      <c r="D540" s="16">
        <f t="shared" si="76"/>
        <v>9544.23</v>
      </c>
      <c r="E540" s="16">
        <f t="shared" si="76"/>
        <v>10086.700000000001</v>
      </c>
      <c r="F540" s="16">
        <f t="shared" si="76"/>
        <v>10439.14</v>
      </c>
      <c r="G540" s="16">
        <f t="shared" si="76"/>
        <v>0</v>
      </c>
      <c r="H540" s="16">
        <f t="shared" si="76"/>
        <v>0</v>
      </c>
      <c r="I540" s="16">
        <f t="shared" si="76"/>
        <v>0</v>
      </c>
      <c r="J540" s="16">
        <f t="shared" si="76"/>
        <v>0</v>
      </c>
      <c r="K540" s="16">
        <f t="shared" si="76"/>
        <v>0</v>
      </c>
      <c r="L540" s="16">
        <f t="shared" si="76"/>
        <v>0</v>
      </c>
      <c r="M540" s="16">
        <f t="shared" si="76"/>
        <v>0</v>
      </c>
      <c r="N540" s="16">
        <f t="shared" si="76"/>
        <v>0</v>
      </c>
      <c r="O540" s="16">
        <f t="shared" si="76"/>
        <v>0</v>
      </c>
      <c r="P540" s="6"/>
      <c r="Q540" s="9" t="s">
        <v>12</v>
      </c>
    </row>
    <row r="541" spans="1:17" x14ac:dyDescent="0.3">
      <c r="B541" s="7">
        <f t="shared" si="76"/>
        <v>0</v>
      </c>
      <c r="C541" s="7">
        <f t="shared" si="76"/>
        <v>8514.77</v>
      </c>
      <c r="D541" s="7">
        <f t="shared" si="76"/>
        <v>9248.18</v>
      </c>
      <c r="E541" s="7">
        <f t="shared" si="76"/>
        <v>9976.5300000000007</v>
      </c>
      <c r="F541" s="7">
        <f t="shared" si="76"/>
        <v>0</v>
      </c>
      <c r="G541" s="7">
        <f t="shared" si="76"/>
        <v>0</v>
      </c>
      <c r="H541" s="7">
        <f t="shared" si="76"/>
        <v>0</v>
      </c>
      <c r="I541" s="7">
        <f t="shared" si="76"/>
        <v>0</v>
      </c>
      <c r="J541" s="7">
        <f t="shared" si="76"/>
        <v>0</v>
      </c>
      <c r="K541" s="7">
        <f t="shared" si="76"/>
        <v>0</v>
      </c>
      <c r="L541" s="7">
        <f t="shared" si="76"/>
        <v>0</v>
      </c>
      <c r="M541" s="7">
        <f t="shared" si="76"/>
        <v>0</v>
      </c>
      <c r="N541" s="7">
        <f t="shared" si="76"/>
        <v>0</v>
      </c>
      <c r="O541" s="7" t="str">
        <f t="shared" si="76"/>
        <v/>
      </c>
      <c r="P541" s="6"/>
      <c r="Q541" s="9" t="s">
        <v>13</v>
      </c>
    </row>
    <row r="542" spans="1:17" x14ac:dyDescent="0.3">
      <c r="B542" s="7">
        <f t="shared" si="76"/>
        <v>0</v>
      </c>
      <c r="C542" s="7">
        <f t="shared" si="76"/>
        <v>8772.26</v>
      </c>
      <c r="D542" s="7">
        <f t="shared" si="76"/>
        <v>9461.7199999999993</v>
      </c>
      <c r="E542" s="7">
        <f t="shared" si="76"/>
        <v>10622.44</v>
      </c>
      <c r="F542" s="7">
        <f t="shared" si="76"/>
        <v>0</v>
      </c>
      <c r="G542" s="7">
        <f t="shared" si="76"/>
        <v>0</v>
      </c>
      <c r="H542" s="7">
        <f t="shared" si="76"/>
        <v>0</v>
      </c>
      <c r="I542" s="7">
        <f t="shared" si="76"/>
        <v>0</v>
      </c>
      <c r="J542" s="7">
        <f t="shared" si="76"/>
        <v>0</v>
      </c>
      <c r="K542" s="7">
        <f t="shared" si="76"/>
        <v>0</v>
      </c>
      <c r="L542" s="7">
        <f t="shared" si="76"/>
        <v>0</v>
      </c>
      <c r="M542" s="7">
        <f t="shared" si="76"/>
        <v>0</v>
      </c>
      <c r="N542" s="7">
        <f t="shared" si="76"/>
        <v>0</v>
      </c>
      <c r="O542" s="7" t="str">
        <f t="shared" si="76"/>
        <v/>
      </c>
      <c r="P542" s="6"/>
      <c r="Q542" s="9" t="s">
        <v>14</v>
      </c>
    </row>
    <row r="543" spans="1:17" x14ac:dyDescent="0.3">
      <c r="B543" s="18">
        <f t="shared" si="76"/>
        <v>0</v>
      </c>
      <c r="C543" s="18">
        <f t="shared" si="76"/>
        <v>9838.61</v>
      </c>
      <c r="D543" s="18">
        <f t="shared" si="76"/>
        <v>8165.57</v>
      </c>
      <c r="E543" s="18">
        <f t="shared" si="76"/>
        <v>9651.5499999999993</v>
      </c>
      <c r="F543" s="18">
        <f t="shared" si="76"/>
        <v>0</v>
      </c>
      <c r="G543" s="18">
        <f t="shared" si="76"/>
        <v>0</v>
      </c>
      <c r="H543" s="18">
        <f t="shared" si="76"/>
        <v>0</v>
      </c>
      <c r="I543" s="18">
        <f t="shared" si="76"/>
        <v>0</v>
      </c>
      <c r="J543" s="18">
        <f t="shared" si="76"/>
        <v>0</v>
      </c>
      <c r="K543" s="18">
        <f t="shared" si="76"/>
        <v>0</v>
      </c>
      <c r="L543" s="18">
        <f t="shared" si="76"/>
        <v>0</v>
      </c>
      <c r="M543" s="18">
        <f t="shared" si="76"/>
        <v>0</v>
      </c>
      <c r="N543" s="18">
        <f t="shared" si="76"/>
        <v>0</v>
      </c>
      <c r="O543" s="18" t="str">
        <f t="shared" si="76"/>
        <v/>
      </c>
      <c r="P543" s="6"/>
      <c r="Q543" s="9" t="s">
        <v>19</v>
      </c>
    </row>
    <row r="544" spans="1:17" x14ac:dyDescent="0.3">
      <c r="B544" s="18">
        <f>SUM(B540:B543)</f>
        <v>0</v>
      </c>
      <c r="C544" s="18">
        <f t="shared" ref="C544:M544" si="77">SUM(C540:C543)</f>
        <v>36610.639999999999</v>
      </c>
      <c r="D544" s="18">
        <f t="shared" si="77"/>
        <v>36419.699999999997</v>
      </c>
      <c r="E544" s="18">
        <f t="shared" si="77"/>
        <v>40337.22</v>
      </c>
      <c r="F544" s="18">
        <f t="shared" si="77"/>
        <v>10439.14</v>
      </c>
      <c r="G544" s="18">
        <f t="shared" si="77"/>
        <v>0</v>
      </c>
      <c r="H544" s="18">
        <f t="shared" si="77"/>
        <v>0</v>
      </c>
      <c r="I544" s="18">
        <f t="shared" si="77"/>
        <v>0</v>
      </c>
      <c r="J544" s="18">
        <f t="shared" si="77"/>
        <v>0</v>
      </c>
      <c r="K544" s="18">
        <f t="shared" si="77"/>
        <v>0</v>
      </c>
      <c r="L544" s="18">
        <f t="shared" si="77"/>
        <v>0</v>
      </c>
      <c r="M544" s="18">
        <f t="shared" si="77"/>
        <v>0</v>
      </c>
      <c r="N544" s="18">
        <f>IF(N541="",N540*4,IF(N542="",(N541+N540)*2,IF(N543="",((N542+N541+N540)/3)*4,SUM(N540:N543))))</f>
        <v>0</v>
      </c>
      <c r="O544" s="18">
        <f>IF(O541="",O540*4,IF(O542="",(O541+O540)*2,IF(O543="",((O542+O541+O540)/3)*4,SUM(O540:O543))))</f>
        <v>0</v>
      </c>
      <c r="P544" s="6"/>
      <c r="Q544" s="9" t="s">
        <v>15</v>
      </c>
    </row>
    <row r="545" spans="1:17" x14ac:dyDescent="0.3">
      <c r="B545" s="21">
        <f t="shared" ref="B545:O545" si="78">+B544/(B$465+B$472)</f>
        <v>0</v>
      </c>
      <c r="C545" s="22">
        <f t="shared" si="78"/>
        <v>2.1852915533266702E-2</v>
      </c>
      <c r="D545" s="22">
        <f t="shared" si="78"/>
        <v>1.9234512894359613E-2</v>
      </c>
      <c r="E545" s="22">
        <f t="shared" si="78"/>
        <v>2.0929702407530483E-2</v>
      </c>
      <c r="F545" s="22">
        <f t="shared" si="78"/>
        <v>5.1361518320389189E-3</v>
      </c>
      <c r="G545" s="22">
        <f t="shared" si="78"/>
        <v>0</v>
      </c>
      <c r="H545" s="22">
        <f t="shared" si="78"/>
        <v>0</v>
      </c>
      <c r="I545" s="22">
        <f t="shared" si="78"/>
        <v>0</v>
      </c>
      <c r="J545" s="22">
        <f t="shared" si="78"/>
        <v>0</v>
      </c>
      <c r="K545" s="22">
        <f t="shared" si="78"/>
        <v>0</v>
      </c>
      <c r="L545" s="22">
        <f t="shared" si="78"/>
        <v>0</v>
      </c>
      <c r="M545" s="22">
        <f t="shared" si="78"/>
        <v>0</v>
      </c>
      <c r="N545" s="23">
        <f t="shared" si="78"/>
        <v>0</v>
      </c>
      <c r="O545" s="23">
        <f t="shared" si="78"/>
        <v>0</v>
      </c>
      <c r="P545" s="6"/>
      <c r="Q545" s="11" t="s">
        <v>2552</v>
      </c>
    </row>
    <row r="546" spans="1:17" x14ac:dyDescent="0.3">
      <c r="B546" s="202" t="s">
        <v>25</v>
      </c>
      <c r="C546" s="202"/>
      <c r="D546" s="202"/>
      <c r="E546" s="202"/>
      <c r="F546" s="202"/>
      <c r="G546" s="202"/>
      <c r="H546" s="202"/>
      <c r="I546" s="202"/>
      <c r="J546" s="202"/>
      <c r="K546" s="202"/>
      <c r="L546" s="202"/>
      <c r="M546" s="202"/>
      <c r="N546" s="202"/>
      <c r="O546" s="120"/>
      <c r="P546" s="6"/>
      <c r="Q546" s="3"/>
    </row>
    <row r="547" spans="1:17" x14ac:dyDescent="0.3">
      <c r="B547" s="16">
        <f t="shared" ref="B547:O551" si="79">IFERROR(B507+B468-B532-B540,"")</f>
        <v>76105.25</v>
      </c>
      <c r="C547" s="16">
        <f t="shared" si="79"/>
        <v>13191</v>
      </c>
      <c r="D547" s="16">
        <f t="shared" si="79"/>
        <v>24640.659999999971</v>
      </c>
      <c r="E547" s="16">
        <f t="shared" si="79"/>
        <v>38760.560000000012</v>
      </c>
      <c r="F547" s="16">
        <f t="shared" si="79"/>
        <v>65652.000000000015</v>
      </c>
      <c r="G547" s="16">
        <f t="shared" si="79"/>
        <v>52639.850000000035</v>
      </c>
      <c r="H547" s="16">
        <f t="shared" si="79"/>
        <v>46771.300000000017</v>
      </c>
      <c r="I547" s="16">
        <f t="shared" si="79"/>
        <v>44485.199999999983</v>
      </c>
      <c r="J547" s="16">
        <f t="shared" si="79"/>
        <v>45328.369999999937</v>
      </c>
      <c r="K547" s="16">
        <f t="shared" si="79"/>
        <v>65956.00999999998</v>
      </c>
      <c r="L547" s="16">
        <f t="shared" si="79"/>
        <v>100064.54999999999</v>
      </c>
      <c r="M547" s="16">
        <f t="shared" si="79"/>
        <v>120982.97000000003</v>
      </c>
      <c r="N547" s="16">
        <f t="shared" si="79"/>
        <v>91307.150000000023</v>
      </c>
      <c r="O547" s="16">
        <f t="shared" si="79"/>
        <v>100273.62000000008</v>
      </c>
      <c r="P547" s="6"/>
      <c r="Q547" s="9" t="s">
        <v>12</v>
      </c>
    </row>
    <row r="548" spans="1:17" x14ac:dyDescent="0.3">
      <c r="B548" s="7">
        <f t="shared" si="79"/>
        <v>65105</v>
      </c>
      <c r="C548" s="7">
        <f t="shared" si="79"/>
        <v>17259.319999999996</v>
      </c>
      <c r="D548" s="7">
        <f t="shared" si="79"/>
        <v>20027.249999999993</v>
      </c>
      <c r="E548" s="7">
        <f t="shared" si="79"/>
        <v>55468.53</v>
      </c>
      <c r="F548" s="7">
        <f t="shared" si="79"/>
        <v>47900.049999999988</v>
      </c>
      <c r="G548" s="7">
        <f t="shared" si="79"/>
        <v>38364.929999999964</v>
      </c>
      <c r="H548" s="7">
        <f t="shared" si="79"/>
        <v>39792.689999999944</v>
      </c>
      <c r="I548" s="7">
        <f t="shared" si="79"/>
        <v>39615.01999999999</v>
      </c>
      <c r="J548" s="7">
        <f t="shared" si="79"/>
        <v>60479.470000000088</v>
      </c>
      <c r="K548" s="7">
        <f t="shared" si="79"/>
        <v>79683.699999999895</v>
      </c>
      <c r="L548" s="7">
        <f t="shared" si="79"/>
        <v>120994.96000000002</v>
      </c>
      <c r="M548" s="7">
        <f t="shared" si="79"/>
        <v>129519.38</v>
      </c>
      <c r="N548" s="7">
        <f t="shared" si="79"/>
        <v>65706.680000000022</v>
      </c>
      <c r="O548" s="7" t="str">
        <f t="shared" si="79"/>
        <v/>
      </c>
      <c r="P548" s="6"/>
      <c r="Q548" s="9" t="s">
        <v>13</v>
      </c>
    </row>
    <row r="549" spans="1:17" x14ac:dyDescent="0.3">
      <c r="B549" s="7">
        <f t="shared" si="79"/>
        <v>50249.279999999941</v>
      </c>
      <c r="C549" s="7">
        <f t="shared" si="79"/>
        <v>31263.480000000018</v>
      </c>
      <c r="D549" s="7">
        <f t="shared" si="79"/>
        <v>18353.050000000017</v>
      </c>
      <c r="E549" s="7">
        <f t="shared" si="79"/>
        <v>45013.559999999939</v>
      </c>
      <c r="F549" s="7">
        <f t="shared" si="79"/>
        <v>58881.290000000008</v>
      </c>
      <c r="G549" s="7">
        <f t="shared" si="79"/>
        <v>42492.669999999955</v>
      </c>
      <c r="H549" s="7">
        <f t="shared" si="79"/>
        <v>35882.75</v>
      </c>
      <c r="I549" s="7">
        <f t="shared" si="79"/>
        <v>50315.349999999977</v>
      </c>
      <c r="J549" s="7">
        <f t="shared" si="79"/>
        <v>39310.020000000048</v>
      </c>
      <c r="K549" s="7">
        <f t="shared" si="79"/>
        <v>98046.20000000007</v>
      </c>
      <c r="L549" s="7">
        <f t="shared" si="79"/>
        <v>138006.89000000007</v>
      </c>
      <c r="M549" s="7">
        <f t="shared" si="79"/>
        <v>147932.08999999991</v>
      </c>
      <c r="N549" s="7">
        <f t="shared" si="79"/>
        <v>107217.76000000001</v>
      </c>
      <c r="O549" s="7" t="str">
        <f t="shared" si="79"/>
        <v/>
      </c>
      <c r="P549" s="6"/>
      <c r="Q549" s="9" t="s">
        <v>14</v>
      </c>
    </row>
    <row r="550" spans="1:17" x14ac:dyDescent="0.3">
      <c r="B550" s="18">
        <f t="shared" si="79"/>
        <v>39269.619999999995</v>
      </c>
      <c r="C550" s="18">
        <f t="shared" si="79"/>
        <v>29194.790000000023</v>
      </c>
      <c r="D550" s="18">
        <f t="shared" si="79"/>
        <v>27034.629999999983</v>
      </c>
      <c r="E550" s="18">
        <f t="shared" si="79"/>
        <v>-3645.5700000000179</v>
      </c>
      <c r="F550" s="18">
        <f t="shared" si="79"/>
        <v>23905.73000000001</v>
      </c>
      <c r="G550" s="18">
        <f t="shared" si="79"/>
        <v>46699.290000000008</v>
      </c>
      <c r="H550" s="18">
        <f t="shared" si="79"/>
        <v>76906.34</v>
      </c>
      <c r="I550" s="18">
        <f t="shared" si="79"/>
        <v>77661.160000000033</v>
      </c>
      <c r="J550" s="18">
        <f t="shared" si="79"/>
        <v>76025.690000000061</v>
      </c>
      <c r="K550" s="18">
        <f t="shared" si="79"/>
        <v>61575.250000000058</v>
      </c>
      <c r="L550" s="18">
        <f t="shared" si="79"/>
        <v>91788.910000000033</v>
      </c>
      <c r="M550" s="18">
        <f t="shared" si="79"/>
        <v>121949.75</v>
      </c>
      <c r="N550" s="18">
        <f t="shared" si="79"/>
        <v>88500.399999999965</v>
      </c>
      <c r="O550" s="18" t="str">
        <f t="shared" si="79"/>
        <v/>
      </c>
      <c r="P550" s="6"/>
      <c r="Q550" s="9" t="s">
        <v>19</v>
      </c>
    </row>
    <row r="551" spans="1:17" x14ac:dyDescent="0.3">
      <c r="B551" s="25">
        <f t="shared" si="79"/>
        <v>230729.14999999991</v>
      </c>
      <c r="C551" s="18">
        <f t="shared" si="79"/>
        <v>90908.589999999982</v>
      </c>
      <c r="D551" s="18">
        <f t="shared" si="79"/>
        <v>90055.590000000157</v>
      </c>
      <c r="E551" s="18">
        <f t="shared" si="79"/>
        <v>135597.07999999958</v>
      </c>
      <c r="F551" s="18">
        <f t="shared" si="79"/>
        <v>196339.07000000007</v>
      </c>
      <c r="G551" s="18">
        <f t="shared" si="79"/>
        <v>180196.73999999953</v>
      </c>
      <c r="H551" s="18">
        <f t="shared" si="79"/>
        <v>199353.07999999973</v>
      </c>
      <c r="I551" s="18">
        <f t="shared" si="79"/>
        <v>212076.7300000001</v>
      </c>
      <c r="J551" s="18">
        <f t="shared" si="79"/>
        <v>221143.54999999981</v>
      </c>
      <c r="K551" s="18">
        <f t="shared" si="79"/>
        <v>305261.15999999945</v>
      </c>
      <c r="L551" s="18">
        <f t="shared" si="79"/>
        <v>450855.30999999959</v>
      </c>
      <c r="M551" s="18">
        <f t="shared" si="79"/>
        <v>520384.18999999971</v>
      </c>
      <c r="N551" s="18">
        <f t="shared" si="79"/>
        <v>352731.98999999976</v>
      </c>
      <c r="O551" s="18">
        <f t="shared" si="79"/>
        <v>401094.48000000033</v>
      </c>
      <c r="P551" s="6"/>
      <c r="Q551" s="9" t="s">
        <v>15</v>
      </c>
    </row>
    <row r="552" spans="1:17" x14ac:dyDescent="0.3">
      <c r="B552" s="10">
        <f t="shared" ref="B552:O552" si="80">+B551/(B$465+B$472)</f>
        <v>0.11628090574717756</v>
      </c>
      <c r="C552" s="10">
        <f t="shared" si="80"/>
        <v>5.4263398250300285E-2</v>
      </c>
      <c r="D552" s="10">
        <f t="shared" si="80"/>
        <v>4.7561495758179383E-2</v>
      </c>
      <c r="E552" s="10">
        <f t="shared" si="80"/>
        <v>7.0357018449216241E-2</v>
      </c>
      <c r="F552" s="10">
        <f t="shared" si="80"/>
        <v>9.6600608295445589E-2</v>
      </c>
      <c r="G552" s="10">
        <f t="shared" si="80"/>
        <v>8.2303003944997552E-2</v>
      </c>
      <c r="H552" s="10">
        <f t="shared" si="80"/>
        <v>9.209710824075415E-2</v>
      </c>
      <c r="I552" s="10">
        <f t="shared" si="80"/>
        <v>9.1890666618831524E-2</v>
      </c>
      <c r="J552" s="10">
        <f t="shared" si="80"/>
        <v>9.2256979798686439E-2</v>
      </c>
      <c r="K552" s="10">
        <f t="shared" si="80"/>
        <v>0.11394065737358193</v>
      </c>
      <c r="L552" s="10">
        <f t="shared" si="80"/>
        <v>0.14536824298938578</v>
      </c>
      <c r="M552" s="10">
        <f t="shared" si="80"/>
        <v>0.15812516478075603</v>
      </c>
      <c r="N552" s="10">
        <f t="shared" si="80"/>
        <v>0.12107764267618565</v>
      </c>
      <c r="O552" s="10">
        <f t="shared" si="80"/>
        <v>0.14914292838313109</v>
      </c>
      <c r="P552" s="6"/>
      <c r="Q552" s="11" t="s">
        <v>26</v>
      </c>
    </row>
    <row r="553" spans="1:17" s="87" customFormat="1" x14ac:dyDescent="0.3">
      <c r="A553" s="86"/>
      <c r="B553" s="19"/>
      <c r="C553" s="10">
        <f t="shared" ref="C553:M553" si="81">C551/B551-1</f>
        <v>-0.60599434445105871</v>
      </c>
      <c r="D553" s="10">
        <f t="shared" si="81"/>
        <v>-9.3830517006129321E-3</v>
      </c>
      <c r="E553" s="10">
        <f t="shared" si="81"/>
        <v>0.50570419892867657</v>
      </c>
      <c r="F553" s="10">
        <f t="shared" si="81"/>
        <v>0.44795942508496989</v>
      </c>
      <c r="G553" s="10">
        <f t="shared" si="81"/>
        <v>-8.2216596014234589E-2</v>
      </c>
      <c r="H553" s="10">
        <f t="shared" si="81"/>
        <v>0.10630791655831429</v>
      </c>
      <c r="I553" s="10">
        <f t="shared" si="81"/>
        <v>6.3824697366102301E-2</v>
      </c>
      <c r="J553" s="10">
        <f t="shared" si="81"/>
        <v>4.2752545269816755E-2</v>
      </c>
      <c r="K553" s="10">
        <f t="shared" si="81"/>
        <v>0.38037559766043239</v>
      </c>
      <c r="L553" s="10">
        <f t="shared" si="81"/>
        <v>0.47694947500035845</v>
      </c>
      <c r="M553" s="10">
        <f t="shared" si="81"/>
        <v>0.15421550652248106</v>
      </c>
      <c r="N553" s="10">
        <f>N551/M551-1</f>
        <v>-0.32217004901705415</v>
      </c>
      <c r="O553" s="10">
        <f>O551/N551-1</f>
        <v>0.13710831841478455</v>
      </c>
      <c r="P553" s="17"/>
      <c r="Q553" s="14" t="s">
        <v>20</v>
      </c>
    </row>
    <row r="554" spans="1:17" x14ac:dyDescent="0.3">
      <c r="B554" s="202" t="s">
        <v>27</v>
      </c>
      <c r="C554" s="202"/>
      <c r="D554" s="202"/>
      <c r="E554" s="202"/>
      <c r="F554" s="202"/>
      <c r="G554" s="202"/>
      <c r="H554" s="202"/>
      <c r="I554" s="202"/>
      <c r="J554" s="202"/>
      <c r="K554" s="202"/>
      <c r="L554" s="202"/>
      <c r="M554" s="202"/>
      <c r="N554" s="202"/>
      <c r="O554" s="120"/>
      <c r="P554" s="6"/>
      <c r="Q554" s="11"/>
    </row>
    <row r="555" spans="1:17" x14ac:dyDescent="0.3">
      <c r="B555" s="16">
        <f t="shared" ref="B555:O555" si="82">IFERROR(B547+B593,"")</f>
        <v>89998.84</v>
      </c>
      <c r="C555" s="16">
        <f t="shared" si="82"/>
        <v>27888</v>
      </c>
      <c r="D555" s="16">
        <f t="shared" si="82"/>
        <v>38438.02999999997</v>
      </c>
      <c r="E555" s="16">
        <f t="shared" si="82"/>
        <v>52413.210000000014</v>
      </c>
      <c r="F555" s="16">
        <f t="shared" si="82"/>
        <v>79926.460000000021</v>
      </c>
      <c r="G555" s="16">
        <f t="shared" si="82"/>
        <v>67381.180000000037</v>
      </c>
      <c r="H555" s="16">
        <f t="shared" si="82"/>
        <v>60858.860000000015</v>
      </c>
      <c r="I555" s="16">
        <f t="shared" si="82"/>
        <v>58955.559999999983</v>
      </c>
      <c r="J555" s="16">
        <f t="shared" si="82"/>
        <v>60494.019999999939</v>
      </c>
      <c r="K555" s="16">
        <f t="shared" si="82"/>
        <v>80318.699999999983</v>
      </c>
      <c r="L555" s="16">
        <f t="shared" si="82"/>
        <v>112427.95999999999</v>
      </c>
      <c r="M555" s="16">
        <f t="shared" si="82"/>
        <v>132945.19000000003</v>
      </c>
      <c r="N555" s="16">
        <f t="shared" si="82"/>
        <v>111096.20000000003</v>
      </c>
      <c r="O555" s="16">
        <f t="shared" si="82"/>
        <v>110460.38000000008</v>
      </c>
      <c r="P555" s="6"/>
      <c r="Q555" s="9" t="s">
        <v>12</v>
      </c>
    </row>
    <row r="556" spans="1:17" x14ac:dyDescent="0.3">
      <c r="B556" s="7">
        <f t="shared" ref="B556:O558" si="83">IFERROR(B548+B594-B593,"")</f>
        <v>80724.41</v>
      </c>
      <c r="C556" s="7">
        <f t="shared" si="83"/>
        <v>32072.709999999992</v>
      </c>
      <c r="D556" s="7">
        <f t="shared" si="83"/>
        <v>33503.139999999992</v>
      </c>
      <c r="E556" s="7">
        <f t="shared" si="83"/>
        <v>69479.86</v>
      </c>
      <c r="F556" s="7">
        <f t="shared" si="83"/>
        <v>62029.019999999982</v>
      </c>
      <c r="G556" s="7">
        <f t="shared" si="83"/>
        <v>53576.849999999962</v>
      </c>
      <c r="H556" s="7">
        <f t="shared" si="83"/>
        <v>54483.499999999942</v>
      </c>
      <c r="I556" s="7">
        <f t="shared" si="83"/>
        <v>54382.179999999993</v>
      </c>
      <c r="J556" s="7">
        <f t="shared" si="83"/>
        <v>75553.910000000091</v>
      </c>
      <c r="K556" s="7">
        <f t="shared" si="83"/>
        <v>93952.889999999898</v>
      </c>
      <c r="L556" s="7">
        <f t="shared" si="83"/>
        <v>133577.20000000001</v>
      </c>
      <c r="M556" s="7">
        <f t="shared" si="83"/>
        <v>141518.49000000002</v>
      </c>
      <c r="N556" s="7">
        <f t="shared" si="83"/>
        <v>77102.810000000012</v>
      </c>
      <c r="O556" s="7" t="str">
        <f t="shared" si="83"/>
        <v/>
      </c>
      <c r="P556" s="6"/>
      <c r="Q556" s="9" t="s">
        <v>13</v>
      </c>
    </row>
    <row r="557" spans="1:17" x14ac:dyDescent="0.3">
      <c r="B557" s="7">
        <f t="shared" si="83"/>
        <v>65743.29999999993</v>
      </c>
      <c r="C557" s="7">
        <f t="shared" si="83"/>
        <v>45699.810000000012</v>
      </c>
      <c r="D557" s="7">
        <f t="shared" si="83"/>
        <v>32352.020000000022</v>
      </c>
      <c r="E557" s="7">
        <f t="shared" si="83"/>
        <v>59637.369999999952</v>
      </c>
      <c r="F557" s="7">
        <f t="shared" si="83"/>
        <v>73333.140000000014</v>
      </c>
      <c r="G557" s="7">
        <f t="shared" si="83"/>
        <v>56728.209999999963</v>
      </c>
      <c r="H557" s="7">
        <f t="shared" si="83"/>
        <v>50408.850000000006</v>
      </c>
      <c r="I557" s="7">
        <f t="shared" si="83"/>
        <v>65325.539999999964</v>
      </c>
      <c r="J557" s="7">
        <f t="shared" si="83"/>
        <v>54234.350000000049</v>
      </c>
      <c r="K557" s="7">
        <f t="shared" si="83"/>
        <v>111987.83000000007</v>
      </c>
      <c r="L557" s="7">
        <f t="shared" si="83"/>
        <v>150714.69000000009</v>
      </c>
      <c r="M557" s="7">
        <f t="shared" si="83"/>
        <v>160065.47999999992</v>
      </c>
      <c r="N557" s="7">
        <f t="shared" si="83"/>
        <v>118501.41000000003</v>
      </c>
      <c r="O557" s="7" t="str">
        <f t="shared" si="83"/>
        <v/>
      </c>
      <c r="P557" s="6"/>
      <c r="Q557" s="9" t="s">
        <v>14</v>
      </c>
    </row>
    <row r="558" spans="1:17" x14ac:dyDescent="0.3">
      <c r="B558" s="18">
        <f t="shared" si="83"/>
        <v>54230.6</v>
      </c>
      <c r="C558" s="18">
        <f t="shared" si="83"/>
        <v>43559.910000000018</v>
      </c>
      <c r="D558" s="18">
        <f t="shared" si="83"/>
        <v>40793.769999999982</v>
      </c>
      <c r="E558" s="18">
        <f t="shared" si="83"/>
        <v>10915.259999999987</v>
      </c>
      <c r="F558" s="18">
        <f t="shared" si="83"/>
        <v>39024.540000000008</v>
      </c>
      <c r="G558" s="18">
        <f t="shared" si="83"/>
        <v>61051.110000000008</v>
      </c>
      <c r="H558" s="18">
        <f t="shared" si="83"/>
        <v>91634.69</v>
      </c>
      <c r="I558" s="18">
        <f t="shared" si="83"/>
        <v>93187.110000000044</v>
      </c>
      <c r="J558" s="18">
        <f t="shared" si="83"/>
        <v>90960.970000000074</v>
      </c>
      <c r="K558" s="18">
        <f t="shared" si="83"/>
        <v>74612.090000000055</v>
      </c>
      <c r="L558" s="18">
        <f t="shared" si="83"/>
        <v>104256.66000000005</v>
      </c>
      <c r="M558" s="18">
        <f t="shared" si="83"/>
        <v>134226.04</v>
      </c>
      <c r="N558" s="18">
        <f t="shared" si="83"/>
        <v>99810.939999999959</v>
      </c>
      <c r="O558" s="18" t="str">
        <f t="shared" si="83"/>
        <v/>
      </c>
      <c r="P558" s="6"/>
      <c r="Q558" s="9" t="s">
        <v>19</v>
      </c>
    </row>
    <row r="559" spans="1:17" x14ac:dyDescent="0.3">
      <c r="B559" s="25">
        <f t="shared" ref="B559:O559" si="84">IFERROR(B551+B596,"")</f>
        <v>290697.14999999991</v>
      </c>
      <c r="C559" s="18">
        <f t="shared" si="84"/>
        <v>149220.43</v>
      </c>
      <c r="D559" s="18">
        <f t="shared" si="84"/>
        <v>145086.96000000017</v>
      </c>
      <c r="E559" s="18">
        <f t="shared" si="84"/>
        <v>192445.69999999958</v>
      </c>
      <c r="F559" s="18">
        <f t="shared" si="84"/>
        <v>254313.16000000006</v>
      </c>
      <c r="G559" s="18">
        <f t="shared" si="84"/>
        <v>238737.34999999951</v>
      </c>
      <c r="H559" s="18">
        <f t="shared" si="84"/>
        <v>257385.89999999973</v>
      </c>
      <c r="I559" s="18">
        <f t="shared" si="84"/>
        <v>271850.39000000013</v>
      </c>
      <c r="J559" s="18">
        <f t="shared" si="84"/>
        <v>281243.24999999983</v>
      </c>
      <c r="K559" s="18">
        <f t="shared" si="84"/>
        <v>360871.50999999943</v>
      </c>
      <c r="L559" s="18">
        <f t="shared" si="84"/>
        <v>500976.5099999996</v>
      </c>
      <c r="M559" s="18">
        <f t="shared" si="84"/>
        <v>568755.19999999972</v>
      </c>
      <c r="N559" s="18">
        <f t="shared" si="84"/>
        <v>406511.35999999975</v>
      </c>
      <c r="O559" s="18">
        <f t="shared" si="84"/>
        <v>441841.52000000031</v>
      </c>
      <c r="P559" s="6"/>
      <c r="Q559" s="9" t="s">
        <v>15</v>
      </c>
    </row>
    <row r="560" spans="1:17" x14ac:dyDescent="0.3">
      <c r="B560" s="10">
        <f t="shared" ref="B560:O560" si="85">+B559/(B$465+B$472)</f>
        <v>0.14650306604138721</v>
      </c>
      <c r="C560" s="10">
        <f t="shared" si="85"/>
        <v>8.9069774596339663E-2</v>
      </c>
      <c r="D560" s="10">
        <f t="shared" si="85"/>
        <v>7.6625480246225008E-2</v>
      </c>
      <c r="E560" s="10">
        <f t="shared" si="85"/>
        <v>9.985396193909446E-2</v>
      </c>
      <c r="F560" s="10">
        <f t="shared" si="85"/>
        <v>0.12512438789455904</v>
      </c>
      <c r="G560" s="10">
        <f t="shared" si="85"/>
        <v>0.10904082426168349</v>
      </c>
      <c r="H560" s="10">
        <f t="shared" si="85"/>
        <v>0.11890710237305555</v>
      </c>
      <c r="I560" s="10">
        <f t="shared" si="85"/>
        <v>0.11778997892738789</v>
      </c>
      <c r="J560" s="10">
        <f t="shared" si="85"/>
        <v>0.11732945787370659</v>
      </c>
      <c r="K560" s="10">
        <f t="shared" si="85"/>
        <v>0.13469757199637566</v>
      </c>
      <c r="L560" s="10">
        <f t="shared" si="85"/>
        <v>0.16152870648824</v>
      </c>
      <c r="M560" s="10">
        <f t="shared" si="85"/>
        <v>0.17282329372825847</v>
      </c>
      <c r="N560" s="10">
        <f t="shared" si="85"/>
        <v>0.13953777537980117</v>
      </c>
      <c r="O560" s="10">
        <f t="shared" si="85"/>
        <v>0.1642943033622746</v>
      </c>
      <c r="P560" s="6"/>
      <c r="Q560" s="11" t="s">
        <v>28</v>
      </c>
    </row>
    <row r="561" spans="1:17" s="87" customFormat="1" x14ac:dyDescent="0.3">
      <c r="A561" s="86"/>
      <c r="B561" s="19"/>
      <c r="C561" s="10">
        <f t="shared" ref="C561:M561" si="86">C559/B559-1</f>
        <v>-0.48668079477215365</v>
      </c>
      <c r="D561" s="10">
        <f t="shared" si="86"/>
        <v>-2.7700429492126699E-2</v>
      </c>
      <c r="E561" s="10">
        <f t="shared" si="86"/>
        <v>0.32641624030167393</v>
      </c>
      <c r="F561" s="10">
        <f t="shared" si="86"/>
        <v>0.32148008503178094</v>
      </c>
      <c r="G561" s="10">
        <f t="shared" si="86"/>
        <v>-6.1246574892154793E-2</v>
      </c>
      <c r="H561" s="10">
        <f t="shared" si="86"/>
        <v>7.8113248722917694E-2</v>
      </c>
      <c r="I561" s="10">
        <f t="shared" si="86"/>
        <v>5.6197678272199125E-2</v>
      </c>
      <c r="J561" s="10">
        <f t="shared" si="86"/>
        <v>3.4551578167681507E-2</v>
      </c>
      <c r="K561" s="10">
        <f t="shared" si="86"/>
        <v>0.2831294973301568</v>
      </c>
      <c r="L561" s="10">
        <f t="shared" si="86"/>
        <v>0.38824067879451163</v>
      </c>
      <c r="M561" s="10">
        <f t="shared" si="86"/>
        <v>0.13529314977263129</v>
      </c>
      <c r="N561" s="10">
        <f>N559/M559-1</f>
        <v>-0.28526128640230464</v>
      </c>
      <c r="O561" s="10">
        <f>O559/N559-1</f>
        <v>8.6910633936529091E-2</v>
      </c>
      <c r="P561" s="17"/>
      <c r="Q561" s="14" t="s">
        <v>20</v>
      </c>
    </row>
    <row r="562" spans="1:17" x14ac:dyDescent="0.3">
      <c r="B562" s="204" t="s">
        <v>888</v>
      </c>
      <c r="C562" s="204"/>
      <c r="D562" s="204"/>
      <c r="E562" s="204"/>
      <c r="F562" s="204"/>
      <c r="G562" s="204"/>
      <c r="H562" s="204"/>
      <c r="I562" s="204"/>
      <c r="J562" s="204"/>
      <c r="K562" s="204"/>
      <c r="L562" s="204"/>
      <c r="M562" s="204"/>
      <c r="N562" s="204"/>
      <c r="O562" s="118"/>
      <c r="P562" s="6"/>
      <c r="Q562" s="3"/>
    </row>
    <row r="563" spans="1:17" x14ac:dyDescent="0.3">
      <c r="B563" s="16">
        <f t="shared" ref="B563:O566" si="87">IFERROR(VLOOKUP($B$562,$130:$216,MATCH($Q563&amp;"/"&amp;B$348,$128:$128,0),FALSE),"")</f>
        <v>4757.84</v>
      </c>
      <c r="C563" s="16">
        <f t="shared" si="87"/>
        <v>4938</v>
      </c>
      <c r="D563" s="16">
        <f t="shared" si="87"/>
        <v>3987.15</v>
      </c>
      <c r="E563" s="16">
        <f t="shared" si="87"/>
        <v>2209.1</v>
      </c>
      <c r="F563" s="16">
        <f t="shared" si="87"/>
        <v>5764.39</v>
      </c>
      <c r="G563" s="16">
        <f t="shared" si="87"/>
        <v>4598.04</v>
      </c>
      <c r="H563" s="16">
        <f t="shared" si="87"/>
        <v>3706.83</v>
      </c>
      <c r="I563" s="16">
        <f t="shared" si="87"/>
        <v>2645.94</v>
      </c>
      <c r="J563" s="16">
        <f t="shared" si="87"/>
        <v>1120</v>
      </c>
      <c r="K563" s="16">
        <f t="shared" si="87"/>
        <v>641.52</v>
      </c>
      <c r="L563" s="16">
        <f t="shared" si="87"/>
        <v>121.81</v>
      </c>
      <c r="M563" s="16">
        <f t="shared" si="87"/>
        <v>1337.52</v>
      </c>
      <c r="N563" s="16">
        <f t="shared" si="87"/>
        <v>2831.53</v>
      </c>
      <c r="O563" s="16">
        <f t="shared" si="87"/>
        <v>1385.37</v>
      </c>
      <c r="P563" s="6"/>
      <c r="Q563" s="9" t="s">
        <v>12</v>
      </c>
    </row>
    <row r="564" spans="1:17" x14ac:dyDescent="0.3">
      <c r="B564" s="7">
        <f t="shared" si="87"/>
        <v>4079</v>
      </c>
      <c r="C564" s="7">
        <f t="shared" si="87"/>
        <v>4075.63</v>
      </c>
      <c r="D564" s="7">
        <f t="shared" si="87"/>
        <v>3751.09</v>
      </c>
      <c r="E564" s="7">
        <f t="shared" si="87"/>
        <v>3762.37</v>
      </c>
      <c r="F564" s="7">
        <f t="shared" si="87"/>
        <v>5698.42</v>
      </c>
      <c r="G564" s="7">
        <f t="shared" si="87"/>
        <v>3999.21</v>
      </c>
      <c r="H564" s="7">
        <f t="shared" si="87"/>
        <v>3440.77</v>
      </c>
      <c r="I564" s="7">
        <f t="shared" si="87"/>
        <v>2292.16</v>
      </c>
      <c r="J564" s="7">
        <f t="shared" si="87"/>
        <v>805.91</v>
      </c>
      <c r="K564" s="7">
        <f t="shared" si="87"/>
        <v>562.29999999999995</v>
      </c>
      <c r="L564" s="7">
        <f t="shared" si="87"/>
        <v>210.97</v>
      </c>
      <c r="M564" s="7">
        <f t="shared" si="87"/>
        <v>1600.33</v>
      </c>
      <c r="N564" s="7">
        <f t="shared" si="87"/>
        <v>2330.8000000000002</v>
      </c>
      <c r="O564" s="7" t="str">
        <f t="shared" si="87"/>
        <v/>
      </c>
      <c r="P564" s="6"/>
      <c r="Q564" s="9" t="s">
        <v>13</v>
      </c>
    </row>
    <row r="565" spans="1:17" x14ac:dyDescent="0.3">
      <c r="B565" s="7">
        <f t="shared" si="87"/>
        <v>3239.23</v>
      </c>
      <c r="C565" s="7">
        <f t="shared" si="87"/>
        <v>3452.58</v>
      </c>
      <c r="D565" s="7">
        <f t="shared" si="87"/>
        <v>3530.71</v>
      </c>
      <c r="E565" s="7">
        <f t="shared" si="87"/>
        <v>4993.1000000000004</v>
      </c>
      <c r="F565" s="7">
        <f t="shared" si="87"/>
        <v>5266.88</v>
      </c>
      <c r="G565" s="7">
        <f t="shared" si="87"/>
        <v>3605.33</v>
      </c>
      <c r="H565" s="7">
        <f t="shared" si="87"/>
        <v>3198.32</v>
      </c>
      <c r="I565" s="7">
        <f t="shared" si="87"/>
        <v>1912.37</v>
      </c>
      <c r="J565" s="7">
        <f t="shared" si="87"/>
        <v>673.57</v>
      </c>
      <c r="K565" s="7">
        <f t="shared" si="87"/>
        <v>152.81</v>
      </c>
      <c r="L565" s="7">
        <f t="shared" si="87"/>
        <v>358.12</v>
      </c>
      <c r="M565" s="7">
        <f t="shared" si="87"/>
        <v>2577.1</v>
      </c>
      <c r="N565" s="7">
        <f t="shared" si="87"/>
        <v>1977.74</v>
      </c>
      <c r="O565" s="7" t="str">
        <f t="shared" si="87"/>
        <v/>
      </c>
      <c r="P565" s="6"/>
      <c r="Q565" s="9" t="s">
        <v>14</v>
      </c>
    </row>
    <row r="566" spans="1:17" x14ac:dyDescent="0.3">
      <c r="B566" s="18">
        <f t="shared" si="87"/>
        <v>4798.46</v>
      </c>
      <c r="C566" s="18">
        <f t="shared" si="87"/>
        <v>4061.74</v>
      </c>
      <c r="D566" s="18">
        <f t="shared" si="87"/>
        <v>3861.49</v>
      </c>
      <c r="E566" s="18">
        <f t="shared" si="87"/>
        <v>5732.62</v>
      </c>
      <c r="F566" s="18">
        <f t="shared" si="87"/>
        <v>5302.52</v>
      </c>
      <c r="G566" s="18">
        <f t="shared" si="87"/>
        <v>3877.67</v>
      </c>
      <c r="H566" s="18">
        <f t="shared" si="87"/>
        <v>3080.56</v>
      </c>
      <c r="I566" s="18">
        <f t="shared" si="87"/>
        <v>1567.71</v>
      </c>
      <c r="J566" s="18">
        <f t="shared" si="87"/>
        <v>668.99</v>
      </c>
      <c r="K566" s="18">
        <f t="shared" si="87"/>
        <v>94.05</v>
      </c>
      <c r="L566" s="18">
        <f t="shared" si="87"/>
        <v>750.44</v>
      </c>
      <c r="M566" s="18">
        <f t="shared" si="87"/>
        <v>2815.19</v>
      </c>
      <c r="N566" s="18">
        <f t="shared" si="87"/>
        <v>1961.05</v>
      </c>
      <c r="O566" s="18" t="str">
        <f t="shared" si="87"/>
        <v/>
      </c>
      <c r="P566" s="6"/>
      <c r="Q566" s="9" t="s">
        <v>19</v>
      </c>
    </row>
    <row r="567" spans="1:17" x14ac:dyDescent="0.3">
      <c r="B567" s="18">
        <f>SUM(B563:B566)</f>
        <v>16874.53</v>
      </c>
      <c r="C567" s="18">
        <f t="shared" ref="C567:M567" si="88">SUM(C563:C566)</f>
        <v>16527.95</v>
      </c>
      <c r="D567" s="18">
        <f t="shared" si="88"/>
        <v>15130.44</v>
      </c>
      <c r="E567" s="18">
        <f t="shared" si="88"/>
        <v>16697.189999999999</v>
      </c>
      <c r="F567" s="18">
        <f t="shared" si="88"/>
        <v>22032.210000000003</v>
      </c>
      <c r="G567" s="18">
        <f t="shared" si="88"/>
        <v>16080.25</v>
      </c>
      <c r="H567" s="18">
        <f t="shared" si="88"/>
        <v>13426.48</v>
      </c>
      <c r="I567" s="18">
        <f t="shared" si="88"/>
        <v>8418.18</v>
      </c>
      <c r="J567" s="18">
        <f t="shared" si="88"/>
        <v>3268.4700000000003</v>
      </c>
      <c r="K567" s="18">
        <f t="shared" si="88"/>
        <v>1450.6799999999998</v>
      </c>
      <c r="L567" s="18">
        <f t="shared" si="88"/>
        <v>1441.3400000000001</v>
      </c>
      <c r="M567" s="18">
        <f t="shared" si="88"/>
        <v>8330.14</v>
      </c>
      <c r="N567" s="18">
        <f>IF(N564="",N563*4,IF(N565="",(N564+N563)*2,IF(N566="",((N565+N564+N563)/3)*4,SUM(N563:N566))))</f>
        <v>9101.119999999999</v>
      </c>
      <c r="O567" s="18">
        <f>IF(O564="",O563*4,IF(O565="",(O564+O563)*2,IF(O566="",((O565+O564+O563)/3)*4,SUM(O563:O566))))</f>
        <v>5541.48</v>
      </c>
      <c r="P567" s="6"/>
      <c r="Q567" s="9" t="s">
        <v>15</v>
      </c>
    </row>
    <row r="568" spans="1:17" x14ac:dyDescent="0.3">
      <c r="B568" s="10">
        <f t="shared" ref="B568:O568" si="89">+B567/(B$465+B$472)</f>
        <v>8.5042814592691078E-3</v>
      </c>
      <c r="C568" s="10">
        <f t="shared" si="89"/>
        <v>9.8655444233713314E-3</v>
      </c>
      <c r="D568" s="10">
        <f t="shared" si="89"/>
        <v>7.9909127004707484E-3</v>
      </c>
      <c r="E568" s="10">
        <f t="shared" si="89"/>
        <v>8.6636416129320225E-3</v>
      </c>
      <c r="F568" s="10">
        <f t="shared" si="89"/>
        <v>1.0840047719962199E-2</v>
      </c>
      <c r="G568" s="10">
        <f t="shared" si="89"/>
        <v>7.3444884695835801E-3</v>
      </c>
      <c r="H568" s="10">
        <f t="shared" si="89"/>
        <v>6.2027633676506148E-3</v>
      </c>
      <c r="I568" s="10">
        <f t="shared" si="89"/>
        <v>3.6475108415586887E-3</v>
      </c>
      <c r="J568" s="10">
        <f t="shared" si="89"/>
        <v>1.3635449497062563E-3</v>
      </c>
      <c r="K568" s="10">
        <f t="shared" si="89"/>
        <v>5.4147547902493758E-4</v>
      </c>
      <c r="L568" s="10">
        <f t="shared" si="89"/>
        <v>4.6472794864126473E-4</v>
      </c>
      <c r="M568" s="10">
        <f t="shared" si="89"/>
        <v>2.5312159467157673E-3</v>
      </c>
      <c r="N568" s="10">
        <f t="shared" si="89"/>
        <v>3.1240210316991306E-3</v>
      </c>
      <c r="O568" s="10">
        <f t="shared" si="89"/>
        <v>2.060543328286524E-3</v>
      </c>
      <c r="P568" s="6"/>
      <c r="Q568" s="11" t="s">
        <v>2552</v>
      </c>
    </row>
    <row r="569" spans="1:17" x14ac:dyDescent="0.3">
      <c r="B569" s="202" t="s">
        <v>29</v>
      </c>
      <c r="C569" s="202"/>
      <c r="D569" s="202"/>
      <c r="E569" s="202"/>
      <c r="F569" s="202"/>
      <c r="G569" s="202"/>
      <c r="H569" s="202"/>
      <c r="I569" s="202"/>
      <c r="J569" s="202"/>
      <c r="K569" s="202"/>
      <c r="L569" s="202"/>
      <c r="M569" s="202"/>
      <c r="N569" s="202"/>
      <c r="O569" s="120"/>
      <c r="P569" s="6"/>
      <c r="Q569" s="3"/>
    </row>
    <row r="570" spans="1:17" x14ac:dyDescent="0.3">
      <c r="B570" s="16">
        <f t="shared" ref="B570:O573" si="90">IFERROR(B547-B563,"")</f>
        <v>71347.41</v>
      </c>
      <c r="C570" s="16">
        <f t="shared" si="90"/>
        <v>8253</v>
      </c>
      <c r="D570" s="16">
        <f t="shared" si="90"/>
        <v>20653.509999999969</v>
      </c>
      <c r="E570" s="16">
        <f t="shared" si="90"/>
        <v>36551.460000000014</v>
      </c>
      <c r="F570" s="16">
        <f t="shared" si="90"/>
        <v>59887.610000000015</v>
      </c>
      <c r="G570" s="16">
        <f t="shared" si="90"/>
        <v>48041.810000000034</v>
      </c>
      <c r="H570" s="16">
        <f t="shared" si="90"/>
        <v>43064.470000000016</v>
      </c>
      <c r="I570" s="16">
        <f t="shared" si="90"/>
        <v>41839.25999999998</v>
      </c>
      <c r="J570" s="16">
        <f t="shared" si="90"/>
        <v>44208.369999999937</v>
      </c>
      <c r="K570" s="16">
        <f t="shared" si="90"/>
        <v>65314.489999999983</v>
      </c>
      <c r="L570" s="16">
        <f t="shared" si="90"/>
        <v>99942.739999999991</v>
      </c>
      <c r="M570" s="16">
        <f t="shared" si="90"/>
        <v>119645.45000000003</v>
      </c>
      <c r="N570" s="16">
        <f t="shared" si="90"/>
        <v>88475.620000000024</v>
      </c>
      <c r="O570" s="16">
        <f t="shared" si="90"/>
        <v>98888.250000000087</v>
      </c>
      <c r="P570" s="6"/>
      <c r="Q570" s="9" t="s">
        <v>12</v>
      </c>
    </row>
    <row r="571" spans="1:17" x14ac:dyDescent="0.3">
      <c r="B571" s="7">
        <f t="shared" si="90"/>
        <v>61026</v>
      </c>
      <c r="C571" s="7">
        <f t="shared" si="90"/>
        <v>13183.689999999995</v>
      </c>
      <c r="D571" s="7">
        <f t="shared" si="90"/>
        <v>16276.159999999993</v>
      </c>
      <c r="E571" s="7">
        <f t="shared" si="90"/>
        <v>51706.159999999996</v>
      </c>
      <c r="F571" s="7">
        <f t="shared" si="90"/>
        <v>42201.62999999999</v>
      </c>
      <c r="G571" s="7">
        <f t="shared" si="90"/>
        <v>34365.719999999965</v>
      </c>
      <c r="H571" s="7">
        <f t="shared" si="90"/>
        <v>36351.919999999947</v>
      </c>
      <c r="I571" s="7">
        <f t="shared" si="90"/>
        <v>37322.859999999986</v>
      </c>
      <c r="J571" s="7">
        <f t="shared" si="90"/>
        <v>59673.560000000085</v>
      </c>
      <c r="K571" s="7">
        <f t="shared" si="90"/>
        <v>79121.399999999892</v>
      </c>
      <c r="L571" s="7">
        <f t="shared" si="90"/>
        <v>120783.99000000002</v>
      </c>
      <c r="M571" s="7">
        <f t="shared" si="90"/>
        <v>127919.05</v>
      </c>
      <c r="N571" s="7">
        <f t="shared" si="90"/>
        <v>63375.880000000019</v>
      </c>
      <c r="O571" s="7" t="str">
        <f t="shared" si="90"/>
        <v/>
      </c>
      <c r="P571" s="6"/>
      <c r="Q571" s="9" t="s">
        <v>13</v>
      </c>
    </row>
    <row r="572" spans="1:17" x14ac:dyDescent="0.3">
      <c r="B572" s="7">
        <f t="shared" si="90"/>
        <v>47010.049999999937</v>
      </c>
      <c r="C572" s="7">
        <f t="shared" si="90"/>
        <v>27810.900000000016</v>
      </c>
      <c r="D572" s="7">
        <f t="shared" si="90"/>
        <v>14822.340000000018</v>
      </c>
      <c r="E572" s="7">
        <f t="shared" si="90"/>
        <v>40020.459999999941</v>
      </c>
      <c r="F572" s="7">
        <f t="shared" si="90"/>
        <v>53614.410000000011</v>
      </c>
      <c r="G572" s="7">
        <f t="shared" si="90"/>
        <v>38887.339999999953</v>
      </c>
      <c r="H572" s="7">
        <f t="shared" si="90"/>
        <v>32684.43</v>
      </c>
      <c r="I572" s="7">
        <f t="shared" si="90"/>
        <v>48402.979999999974</v>
      </c>
      <c r="J572" s="7">
        <f t="shared" si="90"/>
        <v>38636.450000000048</v>
      </c>
      <c r="K572" s="7">
        <f t="shared" si="90"/>
        <v>97893.390000000072</v>
      </c>
      <c r="L572" s="7">
        <f t="shared" si="90"/>
        <v>137648.77000000008</v>
      </c>
      <c r="M572" s="7">
        <f t="shared" si="90"/>
        <v>145354.9899999999</v>
      </c>
      <c r="N572" s="7">
        <f t="shared" si="90"/>
        <v>105240.02</v>
      </c>
      <c r="O572" s="7" t="str">
        <f t="shared" si="90"/>
        <v/>
      </c>
      <c r="P572" s="6"/>
      <c r="Q572" s="9" t="s">
        <v>14</v>
      </c>
    </row>
    <row r="573" spans="1:17" x14ac:dyDescent="0.3">
      <c r="B573" s="7">
        <f t="shared" si="90"/>
        <v>34471.159999999996</v>
      </c>
      <c r="C573" s="18">
        <f t="shared" si="90"/>
        <v>25133.050000000025</v>
      </c>
      <c r="D573" s="18">
        <f t="shared" si="90"/>
        <v>23173.139999999985</v>
      </c>
      <c r="E573" s="18">
        <f t="shared" si="90"/>
        <v>-9378.1900000000169</v>
      </c>
      <c r="F573" s="18">
        <f t="shared" si="90"/>
        <v>18603.21000000001</v>
      </c>
      <c r="G573" s="18">
        <f t="shared" si="90"/>
        <v>42821.62000000001</v>
      </c>
      <c r="H573" s="18">
        <f t="shared" si="90"/>
        <v>73825.78</v>
      </c>
      <c r="I573" s="18">
        <f t="shared" si="90"/>
        <v>76093.450000000026</v>
      </c>
      <c r="J573" s="18">
        <f t="shared" si="90"/>
        <v>75356.700000000055</v>
      </c>
      <c r="K573" s="18">
        <f t="shared" si="90"/>
        <v>61481.200000000055</v>
      </c>
      <c r="L573" s="18">
        <f t="shared" si="90"/>
        <v>91038.47000000003</v>
      </c>
      <c r="M573" s="18">
        <f t="shared" si="90"/>
        <v>119134.56</v>
      </c>
      <c r="N573" s="18">
        <f t="shared" si="90"/>
        <v>86539.349999999962</v>
      </c>
      <c r="O573" s="18" t="str">
        <f t="shared" si="90"/>
        <v/>
      </c>
      <c r="P573" s="6"/>
      <c r="Q573" s="9" t="s">
        <v>19</v>
      </c>
    </row>
    <row r="574" spans="1:17" x14ac:dyDescent="0.3">
      <c r="B574" s="25">
        <f t="shared" ref="B574:M574" si="91">B551-B567</f>
        <v>213854.61999999991</v>
      </c>
      <c r="C574" s="18">
        <f t="shared" si="91"/>
        <v>74380.639999999985</v>
      </c>
      <c r="D574" s="18">
        <f t="shared" si="91"/>
        <v>74925.150000000154</v>
      </c>
      <c r="E574" s="18">
        <f t="shared" si="91"/>
        <v>118899.88999999958</v>
      </c>
      <c r="F574" s="18">
        <f t="shared" si="91"/>
        <v>174306.86000000007</v>
      </c>
      <c r="G574" s="18">
        <f t="shared" si="91"/>
        <v>164116.48999999953</v>
      </c>
      <c r="H574" s="18">
        <f t="shared" si="91"/>
        <v>185926.59999999971</v>
      </c>
      <c r="I574" s="18">
        <f t="shared" si="91"/>
        <v>203658.5500000001</v>
      </c>
      <c r="J574" s="18">
        <f t="shared" si="91"/>
        <v>217875.07999999981</v>
      </c>
      <c r="K574" s="18">
        <f t="shared" si="91"/>
        <v>303810.47999999946</v>
      </c>
      <c r="L574" s="18">
        <f t="shared" si="91"/>
        <v>449413.96999999956</v>
      </c>
      <c r="M574" s="18">
        <f t="shared" si="91"/>
        <v>512054.0499999997</v>
      </c>
      <c r="N574" s="18">
        <f>IFERROR(N551-N567,"")</f>
        <v>343630.86999999976</v>
      </c>
      <c r="O574" s="18">
        <f>IFERROR(O551-O567,"")</f>
        <v>395553.00000000035</v>
      </c>
      <c r="P574" s="6"/>
      <c r="Q574" s="9" t="s">
        <v>15</v>
      </c>
    </row>
    <row r="575" spans="1:17" x14ac:dyDescent="0.3">
      <c r="B575" s="10">
        <f t="shared" ref="B575:O575" si="92">+B574/(B$465+B$472)</f>
        <v>0.10777662428790845</v>
      </c>
      <c r="C575" s="10">
        <f t="shared" si="92"/>
        <v>4.4397853826928957E-2</v>
      </c>
      <c r="D575" s="10">
        <f t="shared" si="92"/>
        <v>3.9570583057708636E-2</v>
      </c>
      <c r="E575" s="10">
        <f t="shared" si="92"/>
        <v>6.1693376836284224E-2</v>
      </c>
      <c r="F575" s="10">
        <f t="shared" si="92"/>
        <v>8.5760560575483397E-2</v>
      </c>
      <c r="G575" s="10">
        <f t="shared" si="92"/>
        <v>7.4958515475413962E-2</v>
      </c>
      <c r="H575" s="10">
        <f t="shared" si="92"/>
        <v>8.5894344873103531E-2</v>
      </c>
      <c r="I575" s="10">
        <f t="shared" si="92"/>
        <v>8.8243155777272833E-2</v>
      </c>
      <c r="J575" s="10">
        <f t="shared" si="92"/>
        <v>9.0893434848980187E-2</v>
      </c>
      <c r="K575" s="10">
        <f t="shared" si="92"/>
        <v>0.11339918189455699</v>
      </c>
      <c r="L575" s="10">
        <f t="shared" si="92"/>
        <v>0.1449035150407445</v>
      </c>
      <c r="M575" s="10">
        <f t="shared" si="92"/>
        <v>0.15559394883404026</v>
      </c>
      <c r="N575" s="10">
        <f t="shared" si="92"/>
        <v>0.11795362164448653</v>
      </c>
      <c r="O575" s="10">
        <f t="shared" si="92"/>
        <v>0.14708238505484458</v>
      </c>
      <c r="P575" s="6"/>
      <c r="Q575" s="11" t="s">
        <v>30</v>
      </c>
    </row>
    <row r="576" spans="1:17" x14ac:dyDescent="0.3">
      <c r="B576" s="205" t="s">
        <v>889</v>
      </c>
      <c r="C576" s="205"/>
      <c r="D576" s="205"/>
      <c r="E576" s="205"/>
      <c r="F576" s="205"/>
      <c r="G576" s="205"/>
      <c r="H576" s="205"/>
      <c r="I576" s="205"/>
      <c r="J576" s="205"/>
      <c r="K576" s="205"/>
      <c r="L576" s="205"/>
      <c r="M576" s="205"/>
      <c r="N576" s="205"/>
      <c r="O576" s="122"/>
      <c r="P576" s="6"/>
      <c r="Q576" s="3"/>
    </row>
    <row r="577" spans="1:17" x14ac:dyDescent="0.3">
      <c r="B577" s="16">
        <f t="shared" ref="B577:O580" si="93">IFERROR(VLOOKUP($B$576,$130:$216,MATCH($Q577&amp;"/"&amp;B$348,$128:$128,0),FALSE),"")</f>
        <v>15664.04</v>
      </c>
      <c r="C577" s="16">
        <f t="shared" si="93"/>
        <v>2571</v>
      </c>
      <c r="D577" s="16">
        <f t="shared" si="93"/>
        <v>2237.09</v>
      </c>
      <c r="E577" s="16">
        <f t="shared" si="93"/>
        <v>11434.98</v>
      </c>
      <c r="F577" s="16">
        <f t="shared" si="93"/>
        <v>20956.45</v>
      </c>
      <c r="G577" s="16">
        <f t="shared" si="93"/>
        <v>23704.58</v>
      </c>
      <c r="H577" s="16">
        <f t="shared" si="93"/>
        <v>9917.81</v>
      </c>
      <c r="I577" s="16">
        <f t="shared" si="93"/>
        <v>9721.41</v>
      </c>
      <c r="J577" s="16">
        <f t="shared" si="93"/>
        <v>8290.26</v>
      </c>
      <c r="K577" s="16">
        <f t="shared" si="93"/>
        <v>14308.62</v>
      </c>
      <c r="L577" s="16">
        <f t="shared" si="93"/>
        <v>20551.97</v>
      </c>
      <c r="M577" s="16">
        <f t="shared" si="93"/>
        <v>24395.55</v>
      </c>
      <c r="N577" s="16">
        <f t="shared" si="93"/>
        <v>18031.14</v>
      </c>
      <c r="O577" s="16">
        <f t="shared" si="93"/>
        <v>20499.84</v>
      </c>
      <c r="P577" s="6"/>
      <c r="Q577" s="9" t="s">
        <v>12</v>
      </c>
    </row>
    <row r="578" spans="1:17" x14ac:dyDescent="0.3">
      <c r="B578" s="7">
        <f t="shared" si="93"/>
        <v>13493</v>
      </c>
      <c r="C578" s="7">
        <f t="shared" si="93"/>
        <v>6645.64</v>
      </c>
      <c r="D578" s="7">
        <f t="shared" si="93"/>
        <v>7504.54</v>
      </c>
      <c r="E578" s="7">
        <f t="shared" si="93"/>
        <v>24630.23</v>
      </c>
      <c r="F578" s="7">
        <f t="shared" si="93"/>
        <v>16751.810000000001</v>
      </c>
      <c r="G578" s="7">
        <f t="shared" si="93"/>
        <v>6279.55</v>
      </c>
      <c r="H578" s="7">
        <f t="shared" si="93"/>
        <v>6792.77</v>
      </c>
      <c r="I578" s="7">
        <f t="shared" si="93"/>
        <v>6991.25</v>
      </c>
      <c r="J578" s="7">
        <f t="shared" si="93"/>
        <v>11775.76</v>
      </c>
      <c r="K578" s="7">
        <f t="shared" si="93"/>
        <v>15942.68</v>
      </c>
      <c r="L578" s="7">
        <f t="shared" si="93"/>
        <v>24325.91</v>
      </c>
      <c r="M578" s="7">
        <f t="shared" si="93"/>
        <v>26070.65</v>
      </c>
      <c r="N578" s="7">
        <f t="shared" si="93"/>
        <v>12951.16</v>
      </c>
      <c r="O578" s="7" t="str">
        <f t="shared" si="93"/>
        <v/>
      </c>
      <c r="P578" s="6"/>
      <c r="Q578" s="9" t="s">
        <v>13</v>
      </c>
    </row>
    <row r="579" spans="1:17" x14ac:dyDescent="0.3">
      <c r="B579" s="7">
        <f t="shared" si="93"/>
        <v>1895.43</v>
      </c>
      <c r="C579" s="7">
        <f t="shared" si="93"/>
        <v>1561.03</v>
      </c>
      <c r="D579" s="7">
        <f t="shared" si="93"/>
        <v>2768.33</v>
      </c>
      <c r="E579" s="7">
        <f t="shared" si="93"/>
        <v>11902.78</v>
      </c>
      <c r="F579" s="7">
        <f t="shared" si="93"/>
        <v>29132.27</v>
      </c>
      <c r="G579" s="7">
        <f t="shared" si="93"/>
        <v>7439.3</v>
      </c>
      <c r="H579" s="7">
        <f t="shared" si="93"/>
        <v>6459.11</v>
      </c>
      <c r="I579" s="7">
        <f t="shared" si="93"/>
        <v>8723.32</v>
      </c>
      <c r="J579" s="7">
        <f t="shared" si="93"/>
        <v>8095.47</v>
      </c>
      <c r="K579" s="7">
        <f t="shared" si="93"/>
        <v>19976.509999999998</v>
      </c>
      <c r="L579" s="7">
        <f t="shared" si="93"/>
        <v>27371.64</v>
      </c>
      <c r="M579" s="7">
        <f t="shared" si="93"/>
        <v>29858.35</v>
      </c>
      <c r="N579" s="7">
        <f t="shared" si="93"/>
        <v>21626.29</v>
      </c>
      <c r="O579" s="7" t="str">
        <f t="shared" si="93"/>
        <v/>
      </c>
      <c r="P579" s="6"/>
      <c r="Q579" s="9" t="s">
        <v>14</v>
      </c>
    </row>
    <row r="580" spans="1:17" x14ac:dyDescent="0.3">
      <c r="B580" s="18">
        <f t="shared" si="93"/>
        <v>2554.33</v>
      </c>
      <c r="C580" s="18">
        <f t="shared" si="93"/>
        <v>2956.37</v>
      </c>
      <c r="D580" s="18">
        <f t="shared" si="93"/>
        <v>6267.7</v>
      </c>
      <c r="E580" s="18">
        <f t="shared" si="93"/>
        <v>8147.39</v>
      </c>
      <c r="F580" s="18">
        <f t="shared" si="93"/>
        <v>15065.85</v>
      </c>
      <c r="G580" s="18">
        <f t="shared" si="93"/>
        <v>9544.85</v>
      </c>
      <c r="H580" s="18">
        <f t="shared" si="93"/>
        <v>15840.31</v>
      </c>
      <c r="I580" s="18">
        <f t="shared" si="93"/>
        <v>12679.17</v>
      </c>
      <c r="J580" s="18">
        <f t="shared" si="93"/>
        <v>14047.53</v>
      </c>
      <c r="K580" s="18">
        <f t="shared" si="93"/>
        <v>10439.39</v>
      </c>
      <c r="L580" s="18">
        <f t="shared" si="93"/>
        <v>17013.580000000002</v>
      </c>
      <c r="M580" s="18">
        <f t="shared" si="93"/>
        <v>22471.73</v>
      </c>
      <c r="N580" s="18">
        <f t="shared" si="93"/>
        <v>16385.05</v>
      </c>
      <c r="O580" s="18" t="str">
        <f t="shared" si="93"/>
        <v/>
      </c>
      <c r="P580" s="6"/>
      <c r="Q580" s="9" t="s">
        <v>19</v>
      </c>
    </row>
    <row r="581" spans="1:17" x14ac:dyDescent="0.3">
      <c r="B581" s="18">
        <f>SUM(B577:B580)</f>
        <v>33606.800000000003</v>
      </c>
      <c r="C581" s="18">
        <f t="shared" ref="C581:M581" si="94">SUM(C577:C580)</f>
        <v>13734.04</v>
      </c>
      <c r="D581" s="18">
        <f t="shared" si="94"/>
        <v>18777.66</v>
      </c>
      <c r="E581" s="18">
        <f t="shared" si="94"/>
        <v>56115.38</v>
      </c>
      <c r="F581" s="18">
        <f t="shared" si="94"/>
        <v>81906.38</v>
      </c>
      <c r="G581" s="18">
        <f t="shared" si="94"/>
        <v>46968.28</v>
      </c>
      <c r="H581" s="18">
        <f t="shared" si="94"/>
        <v>39010</v>
      </c>
      <c r="I581" s="18">
        <f t="shared" si="94"/>
        <v>38115.15</v>
      </c>
      <c r="J581" s="18">
        <f t="shared" si="94"/>
        <v>42209.020000000004</v>
      </c>
      <c r="K581" s="18">
        <f t="shared" si="94"/>
        <v>60667.199999999997</v>
      </c>
      <c r="L581" s="18">
        <f t="shared" si="94"/>
        <v>89263.1</v>
      </c>
      <c r="M581" s="18">
        <f t="shared" si="94"/>
        <v>102796.27999999998</v>
      </c>
      <c r="N581" s="18">
        <f>IF(N578="",N577*4,IF(N579="",(N578+N577)*2,IF(N580="",((N579+N578+N577)/3)*4,SUM(N577:N580))))</f>
        <v>68993.64</v>
      </c>
      <c r="O581" s="18">
        <f>IF(O578="",O577*4,IF(O579="",(O578+O577)*2,IF(O580="",((O579+O578+O577)/3)*4,SUM(O577:O580))))</f>
        <v>81999.360000000001</v>
      </c>
      <c r="P581" s="6"/>
      <c r="Q581" s="9" t="s">
        <v>15</v>
      </c>
    </row>
    <row r="582" spans="1:17" x14ac:dyDescent="0.3">
      <c r="B582" s="10">
        <f t="shared" ref="B582:M582" si="95">+B581/B$574</f>
        <v>0.15714787924619078</v>
      </c>
      <c r="C582" s="10">
        <f t="shared" si="95"/>
        <v>0.18464535933006229</v>
      </c>
      <c r="D582" s="10">
        <f t="shared" si="95"/>
        <v>0.25061891767984396</v>
      </c>
      <c r="E582" s="10">
        <f t="shared" si="95"/>
        <v>0.47195485210289256</v>
      </c>
      <c r="F582" s="10">
        <f t="shared" si="95"/>
        <v>0.46989762766651849</v>
      </c>
      <c r="G582" s="10">
        <f t="shared" si="95"/>
        <v>0.28618867001116177</v>
      </c>
      <c r="H582" s="10">
        <f t="shared" si="95"/>
        <v>0.20981398035568907</v>
      </c>
      <c r="I582" s="10">
        <f t="shared" si="95"/>
        <v>0.18715222120554223</v>
      </c>
      <c r="J582" s="10">
        <f t="shared" si="95"/>
        <v>0.19373037063256635</v>
      </c>
      <c r="K582" s="10">
        <f t="shared" si="95"/>
        <v>0.19968764737806313</v>
      </c>
      <c r="L582" s="10">
        <f t="shared" si="95"/>
        <v>0.19862110650454434</v>
      </c>
      <c r="M582" s="10">
        <f t="shared" si="95"/>
        <v>0.20075279162424367</v>
      </c>
      <c r="N582" s="10">
        <f>+N581/N$574</f>
        <v>0.20077835265498717</v>
      </c>
      <c r="O582" s="10">
        <f>+O581/O$574</f>
        <v>0.2073030921267186</v>
      </c>
      <c r="P582" s="6"/>
      <c r="Q582" s="11" t="s">
        <v>31</v>
      </c>
    </row>
    <row r="583" spans="1:17" x14ac:dyDescent="0.3">
      <c r="B583" s="202" t="s">
        <v>890</v>
      </c>
      <c r="C583" s="202"/>
      <c r="D583" s="202"/>
      <c r="E583" s="202"/>
      <c r="F583" s="202"/>
      <c r="G583" s="202"/>
      <c r="H583" s="202"/>
      <c r="I583" s="202"/>
      <c r="J583" s="202"/>
      <c r="K583" s="202"/>
      <c r="L583" s="202"/>
      <c r="M583" s="202"/>
      <c r="N583" s="202"/>
      <c r="O583" s="120"/>
      <c r="P583" s="6"/>
      <c r="Q583" s="3"/>
    </row>
    <row r="584" spans="1:17" x14ac:dyDescent="0.3">
      <c r="B584" s="16">
        <f t="shared" ref="B584:O587" si="96">IFERROR(VLOOKUP($B$583,$130:$216,MATCH($Q584&amp;"/"&amp;B$348,$128:$128,0),FALSE),"")</f>
        <v>55683.38</v>
      </c>
      <c r="C584" s="16">
        <f t="shared" si="96"/>
        <v>5682</v>
      </c>
      <c r="D584" s="16">
        <f t="shared" si="96"/>
        <v>18416.43</v>
      </c>
      <c r="E584" s="16">
        <f t="shared" si="96"/>
        <v>25116.47</v>
      </c>
      <c r="F584" s="16">
        <f t="shared" si="96"/>
        <v>38931.160000000003</v>
      </c>
      <c r="G584" s="16">
        <f t="shared" si="96"/>
        <v>24337.23</v>
      </c>
      <c r="H584" s="16">
        <f t="shared" si="96"/>
        <v>33146.639999999999</v>
      </c>
      <c r="I584" s="16">
        <f t="shared" si="96"/>
        <v>32117.85</v>
      </c>
      <c r="J584" s="16">
        <f t="shared" si="96"/>
        <v>35918.11</v>
      </c>
      <c r="K584" s="16">
        <f t="shared" si="96"/>
        <v>51005.88</v>
      </c>
      <c r="L584" s="16">
        <f t="shared" si="96"/>
        <v>79390.759999999995</v>
      </c>
      <c r="M584" s="16">
        <f t="shared" si="96"/>
        <v>95249.919999999998</v>
      </c>
      <c r="N584" s="16">
        <f t="shared" si="96"/>
        <v>70444.490000000005</v>
      </c>
      <c r="O584" s="16">
        <f t="shared" si="96"/>
        <v>78388.41</v>
      </c>
      <c r="P584" s="6"/>
      <c r="Q584" s="9" t="s">
        <v>12</v>
      </c>
    </row>
    <row r="585" spans="1:17" x14ac:dyDescent="0.3">
      <c r="B585" s="7">
        <f t="shared" si="96"/>
        <v>47532</v>
      </c>
      <c r="C585" s="7">
        <f t="shared" si="96"/>
        <v>6538.06</v>
      </c>
      <c r="D585" s="7">
        <f t="shared" si="96"/>
        <v>6725.46</v>
      </c>
      <c r="E585" s="7">
        <f t="shared" si="96"/>
        <v>27075.93</v>
      </c>
      <c r="F585" s="7">
        <f t="shared" si="96"/>
        <v>25449.82</v>
      </c>
      <c r="G585" s="7">
        <f t="shared" si="96"/>
        <v>28086.16</v>
      </c>
      <c r="H585" s="7">
        <f t="shared" si="96"/>
        <v>29559.15</v>
      </c>
      <c r="I585" s="7">
        <f t="shared" si="96"/>
        <v>30331.62</v>
      </c>
      <c r="J585" s="7">
        <f t="shared" si="96"/>
        <v>47897.79</v>
      </c>
      <c r="K585" s="7">
        <f t="shared" si="96"/>
        <v>63178.720000000001</v>
      </c>
      <c r="L585" s="7">
        <f t="shared" si="96"/>
        <v>96458.08</v>
      </c>
      <c r="M585" s="7">
        <f t="shared" si="96"/>
        <v>104764.25</v>
      </c>
      <c r="N585" s="7">
        <f t="shared" si="96"/>
        <v>50424.72</v>
      </c>
      <c r="O585" s="7" t="str">
        <f t="shared" si="96"/>
        <v/>
      </c>
      <c r="P585" s="6"/>
      <c r="Q585" s="9" t="s">
        <v>13</v>
      </c>
    </row>
    <row r="586" spans="1:17" x14ac:dyDescent="0.3">
      <c r="B586" s="7">
        <f t="shared" si="96"/>
        <v>45114.62</v>
      </c>
      <c r="C586" s="7">
        <f t="shared" si="96"/>
        <v>26249.87</v>
      </c>
      <c r="D586" s="7">
        <f t="shared" si="96"/>
        <v>12054.02</v>
      </c>
      <c r="E586" s="7">
        <f t="shared" si="96"/>
        <v>28117.68</v>
      </c>
      <c r="F586" s="7">
        <f t="shared" si="96"/>
        <v>24482.14</v>
      </c>
      <c r="G586" s="7">
        <f t="shared" si="96"/>
        <v>31448.04</v>
      </c>
      <c r="H586" s="7">
        <f t="shared" si="96"/>
        <v>26225.31</v>
      </c>
      <c r="I586" s="7">
        <f t="shared" si="96"/>
        <v>39679.65</v>
      </c>
      <c r="J586" s="7">
        <f t="shared" si="96"/>
        <v>30540.98</v>
      </c>
      <c r="K586" s="7">
        <f t="shared" si="96"/>
        <v>77916.89</v>
      </c>
      <c r="L586" s="7">
        <f t="shared" si="96"/>
        <v>110277.12</v>
      </c>
      <c r="M586" s="7">
        <f t="shared" si="96"/>
        <v>116573.65</v>
      </c>
      <c r="N586" s="7">
        <f t="shared" si="96"/>
        <v>85767.73</v>
      </c>
      <c r="O586" s="7" t="str">
        <f t="shared" si="96"/>
        <v/>
      </c>
      <c r="P586" s="6"/>
      <c r="Q586" s="9" t="s">
        <v>14</v>
      </c>
    </row>
    <row r="587" spans="1:17" x14ac:dyDescent="0.3">
      <c r="B587" s="7">
        <f t="shared" si="96"/>
        <v>31916.83</v>
      </c>
      <c r="C587" s="18">
        <f t="shared" si="96"/>
        <v>22176.68</v>
      </c>
      <c r="D587" s="18">
        <f t="shared" si="96"/>
        <v>14859.29</v>
      </c>
      <c r="E587" s="18">
        <f t="shared" si="96"/>
        <v>-17525.59</v>
      </c>
      <c r="F587" s="18">
        <f t="shared" si="96"/>
        <v>3537.35</v>
      </c>
      <c r="G587" s="18">
        <f t="shared" si="96"/>
        <v>33276.769999999997</v>
      </c>
      <c r="H587" s="18">
        <f t="shared" si="96"/>
        <v>57985.46</v>
      </c>
      <c r="I587" s="18">
        <f t="shared" si="96"/>
        <v>63414.3</v>
      </c>
      <c r="J587" s="18">
        <f t="shared" si="96"/>
        <v>61309.17</v>
      </c>
      <c r="K587" s="18">
        <f t="shared" si="96"/>
        <v>51041.81</v>
      </c>
      <c r="L587" s="18">
        <f t="shared" si="96"/>
        <v>75460.89</v>
      </c>
      <c r="M587" s="18">
        <f t="shared" si="96"/>
        <v>96662.84</v>
      </c>
      <c r="N587" s="18">
        <f t="shared" si="96"/>
        <v>70154.28</v>
      </c>
      <c r="O587" s="18" t="str">
        <f t="shared" si="96"/>
        <v/>
      </c>
      <c r="P587" s="6"/>
      <c r="Q587" s="9" t="s">
        <v>19</v>
      </c>
    </row>
    <row r="588" spans="1:17" x14ac:dyDescent="0.3">
      <c r="B588" s="26">
        <f>SUM(B584:B587)</f>
        <v>180246.83000000002</v>
      </c>
      <c r="C588" s="18">
        <f t="shared" ref="C588:M588" si="97">SUM(C584:C587)</f>
        <v>60646.61</v>
      </c>
      <c r="D588" s="18">
        <f t="shared" si="97"/>
        <v>52055.200000000004</v>
      </c>
      <c r="E588" s="18">
        <f t="shared" si="97"/>
        <v>62784.490000000005</v>
      </c>
      <c r="F588" s="18">
        <f t="shared" si="97"/>
        <v>92400.47</v>
      </c>
      <c r="G588" s="18">
        <f t="shared" si="97"/>
        <v>117148.19999999998</v>
      </c>
      <c r="H588" s="18">
        <f t="shared" si="97"/>
        <v>146916.56</v>
      </c>
      <c r="I588" s="18">
        <f t="shared" si="97"/>
        <v>165543.41999999998</v>
      </c>
      <c r="J588" s="18">
        <f t="shared" si="97"/>
        <v>175666.05</v>
      </c>
      <c r="K588" s="18">
        <f t="shared" si="97"/>
        <v>243143.3</v>
      </c>
      <c r="L588" s="18">
        <f t="shared" si="97"/>
        <v>361586.85</v>
      </c>
      <c r="M588" s="18">
        <f t="shared" si="97"/>
        <v>413250.65999999992</v>
      </c>
      <c r="N588" s="18">
        <f>IF(N585="",N584*4,IF(N586="",(N585+N584)*2,IF(N587="",((N586+N585+N584)/3)*4,SUM(N584:N587))))</f>
        <v>276791.21999999997</v>
      </c>
      <c r="O588" s="18">
        <f>IF(O585="",O584*4,IF(O586="",(O585+O584)*2,IF(O587="",((O586+O585+O584)/3)*4,SUM(O584:O587))))</f>
        <v>313553.64</v>
      </c>
      <c r="P588" s="6"/>
      <c r="Q588" s="9" t="s">
        <v>15</v>
      </c>
    </row>
    <row r="589" spans="1:17" x14ac:dyDescent="0.3">
      <c r="B589" s="10">
        <f t="shared" ref="B589:O589" si="98">+B588/(B$465+B$472)</f>
        <v>9.083925741700842E-2</v>
      </c>
      <c r="C589" s="10">
        <f t="shared" si="98"/>
        <v>3.6200002122578782E-2</v>
      </c>
      <c r="D589" s="10">
        <f t="shared" si="98"/>
        <v>2.7492165383527833E-2</v>
      </c>
      <c r="E589" s="10">
        <f t="shared" si="98"/>
        <v>3.2576877918423071E-2</v>
      </c>
      <c r="F589" s="10">
        <f t="shared" si="98"/>
        <v>4.5461871693622001E-2</v>
      </c>
      <c r="G589" s="10">
        <f t="shared" si="98"/>
        <v>5.3506233058097423E-2</v>
      </c>
      <c r="H589" s="10">
        <f t="shared" si="98"/>
        <v>6.7872492006039092E-2</v>
      </c>
      <c r="I589" s="10">
        <f t="shared" si="98"/>
        <v>7.1728261833163859E-2</v>
      </c>
      <c r="J589" s="10">
        <f t="shared" si="98"/>
        <v>7.3284611855806134E-2</v>
      </c>
      <c r="K589" s="10">
        <f t="shared" si="98"/>
        <v>9.0754773512562462E-2</v>
      </c>
      <c r="L589" s="10">
        <f t="shared" si="98"/>
        <v>0.11658561828309537</v>
      </c>
      <c r="M589" s="10">
        <f t="shared" si="98"/>
        <v>0.12557131819907175</v>
      </c>
      <c r="N589" s="10">
        <f t="shared" si="98"/>
        <v>9.5010459445613399E-2</v>
      </c>
      <c r="O589" s="10">
        <f t="shared" si="98"/>
        <v>0.11659175183560251</v>
      </c>
      <c r="P589" s="6"/>
      <c r="Q589" s="11" t="s">
        <v>32</v>
      </c>
    </row>
    <row r="590" spans="1:17" s="87" customFormat="1" x14ac:dyDescent="0.3">
      <c r="A590" s="86"/>
      <c r="B590" s="19"/>
      <c r="C590" s="10">
        <f t="shared" ref="C590:M590" si="99">C588/B588-1</f>
        <v>-0.66353577480391746</v>
      </c>
      <c r="D590" s="10">
        <f t="shared" si="99"/>
        <v>-0.14166348292179887</v>
      </c>
      <c r="E590" s="10">
        <f t="shared" si="99"/>
        <v>0.20611370237747617</v>
      </c>
      <c r="F590" s="10">
        <f t="shared" si="99"/>
        <v>0.47170853820744574</v>
      </c>
      <c r="G590" s="10">
        <f t="shared" si="99"/>
        <v>0.26783121341265881</v>
      </c>
      <c r="H590" s="10">
        <f t="shared" si="99"/>
        <v>0.25410855651217878</v>
      </c>
      <c r="I590" s="10">
        <f t="shared" si="99"/>
        <v>0.12678529908405145</v>
      </c>
      <c r="J590" s="10">
        <f t="shared" si="99"/>
        <v>6.1147884947647002E-2</v>
      </c>
      <c r="K590" s="10">
        <f t="shared" si="99"/>
        <v>0.38412231617890891</v>
      </c>
      <c r="L590" s="10">
        <f t="shared" si="99"/>
        <v>0.4871347472868881</v>
      </c>
      <c r="M590" s="10">
        <f t="shared" si="99"/>
        <v>0.14288077677603583</v>
      </c>
      <c r="N590" s="10">
        <f>N588/M588-1</f>
        <v>-0.3302098537483279</v>
      </c>
      <c r="O590" s="10">
        <f>O588/N588-1</f>
        <v>0.13281642387356096</v>
      </c>
      <c r="P590" s="17"/>
      <c r="Q590" s="14" t="s">
        <v>20</v>
      </c>
    </row>
    <row r="591" spans="1:17" x14ac:dyDescent="0.3">
      <c r="B591" s="186" t="s">
        <v>9</v>
      </c>
      <c r="C591" s="186"/>
      <c r="D591" s="186"/>
      <c r="E591" s="186"/>
      <c r="F591" s="186"/>
      <c r="G591" s="186"/>
      <c r="H591" s="186"/>
      <c r="I591" s="186"/>
      <c r="J591" s="186"/>
      <c r="K591" s="186"/>
      <c r="L591" s="186"/>
      <c r="M591" s="186"/>
      <c r="N591" s="186"/>
      <c r="O591" s="115"/>
    </row>
    <row r="592" spans="1:17" x14ac:dyDescent="0.3">
      <c r="B592" s="187" t="s">
        <v>891</v>
      </c>
      <c r="C592" s="187"/>
      <c r="D592" s="187"/>
      <c r="E592" s="187"/>
      <c r="F592" s="187"/>
      <c r="G592" s="187"/>
      <c r="H592" s="187"/>
      <c r="I592" s="187"/>
      <c r="J592" s="187"/>
      <c r="K592" s="187"/>
      <c r="L592" s="187"/>
      <c r="M592" s="187"/>
      <c r="N592" s="187"/>
      <c r="O592" s="123"/>
    </row>
    <row r="593" spans="2:17" x14ac:dyDescent="0.3">
      <c r="B593" s="7">
        <f t="shared" ref="B593:O596" si="100">IFERROR(VLOOKUP($B$592,$221:$343,MATCH($Q593&amp;"/"&amp;B$348,$219:$219,0),FALSE),"")</f>
        <v>13893.59</v>
      </c>
      <c r="C593" s="7">
        <f t="shared" si="100"/>
        <v>14697</v>
      </c>
      <c r="D593" s="7">
        <f t="shared" si="100"/>
        <v>13797.37</v>
      </c>
      <c r="E593" s="7">
        <f t="shared" si="100"/>
        <v>13652.65</v>
      </c>
      <c r="F593" s="7">
        <f t="shared" si="100"/>
        <v>14274.46</v>
      </c>
      <c r="G593" s="7">
        <f t="shared" si="100"/>
        <v>14741.33</v>
      </c>
      <c r="H593" s="7">
        <f t="shared" si="100"/>
        <v>14087.56</v>
      </c>
      <c r="I593" s="7">
        <f t="shared" si="100"/>
        <v>14470.36</v>
      </c>
      <c r="J593" s="7">
        <f t="shared" si="100"/>
        <v>15165.65</v>
      </c>
      <c r="K593" s="7">
        <f t="shared" si="100"/>
        <v>14362.69</v>
      </c>
      <c r="L593" s="7">
        <f t="shared" si="100"/>
        <v>12363.41</v>
      </c>
      <c r="M593" s="7">
        <f t="shared" si="100"/>
        <v>11962.22</v>
      </c>
      <c r="N593" s="8">
        <f t="shared" si="100"/>
        <v>19789.05</v>
      </c>
      <c r="O593" s="8">
        <f t="shared" si="100"/>
        <v>10186.76</v>
      </c>
      <c r="P593" s="6"/>
      <c r="Q593" s="9" t="s">
        <v>12</v>
      </c>
    </row>
    <row r="594" spans="2:17" x14ac:dyDescent="0.3">
      <c r="B594" s="7">
        <f t="shared" si="100"/>
        <v>29513</v>
      </c>
      <c r="C594" s="7">
        <f t="shared" si="100"/>
        <v>29510.39</v>
      </c>
      <c r="D594" s="7">
        <f t="shared" si="100"/>
        <v>27273.26</v>
      </c>
      <c r="E594" s="7">
        <f t="shared" si="100"/>
        <v>27663.98</v>
      </c>
      <c r="F594" s="7">
        <f t="shared" si="100"/>
        <v>28403.43</v>
      </c>
      <c r="G594" s="7">
        <f t="shared" si="100"/>
        <v>29953.25</v>
      </c>
      <c r="H594" s="7">
        <f t="shared" si="100"/>
        <v>28778.37</v>
      </c>
      <c r="I594" s="7">
        <f t="shared" si="100"/>
        <v>29237.52</v>
      </c>
      <c r="J594" s="7">
        <f t="shared" si="100"/>
        <v>30240.09</v>
      </c>
      <c r="K594" s="7">
        <f t="shared" si="100"/>
        <v>28631.88</v>
      </c>
      <c r="L594" s="7">
        <f t="shared" si="100"/>
        <v>24945.65</v>
      </c>
      <c r="M594" s="7">
        <f t="shared" si="100"/>
        <v>23961.33</v>
      </c>
      <c r="N594" s="8">
        <f t="shared" si="100"/>
        <v>31185.18</v>
      </c>
      <c r="O594" s="8" t="str">
        <f t="shared" si="100"/>
        <v/>
      </c>
      <c r="P594" s="6"/>
      <c r="Q594" s="9" t="s">
        <v>13</v>
      </c>
    </row>
    <row r="595" spans="2:17" x14ac:dyDescent="0.3">
      <c r="B595" s="7">
        <f t="shared" si="100"/>
        <v>45007.02</v>
      </c>
      <c r="C595" s="7">
        <f t="shared" si="100"/>
        <v>43946.720000000001</v>
      </c>
      <c r="D595" s="7">
        <f t="shared" si="100"/>
        <v>41272.230000000003</v>
      </c>
      <c r="E595" s="7">
        <f t="shared" si="100"/>
        <v>42287.79</v>
      </c>
      <c r="F595" s="7">
        <f t="shared" si="100"/>
        <v>42855.28</v>
      </c>
      <c r="G595" s="7">
        <f t="shared" si="100"/>
        <v>44188.79</v>
      </c>
      <c r="H595" s="7">
        <f t="shared" si="100"/>
        <v>43304.47</v>
      </c>
      <c r="I595" s="7">
        <f t="shared" si="100"/>
        <v>44247.71</v>
      </c>
      <c r="J595" s="7">
        <f t="shared" si="100"/>
        <v>45164.42</v>
      </c>
      <c r="K595" s="7">
        <f t="shared" si="100"/>
        <v>42573.51</v>
      </c>
      <c r="L595" s="7">
        <f t="shared" si="100"/>
        <v>37653.449999999997</v>
      </c>
      <c r="M595" s="7">
        <f t="shared" si="100"/>
        <v>36094.720000000001</v>
      </c>
      <c r="N595" s="8">
        <f t="shared" si="100"/>
        <v>42468.83</v>
      </c>
      <c r="O595" s="8" t="str">
        <f t="shared" si="100"/>
        <v/>
      </c>
      <c r="P595" s="6"/>
      <c r="Q595" s="9" t="s">
        <v>14</v>
      </c>
    </row>
    <row r="596" spans="2:17" x14ac:dyDescent="0.3">
      <c r="B596" s="7">
        <f t="shared" si="100"/>
        <v>59968</v>
      </c>
      <c r="C596" s="7">
        <f t="shared" si="100"/>
        <v>58311.839999999997</v>
      </c>
      <c r="D596" s="7">
        <f t="shared" si="100"/>
        <v>55031.37</v>
      </c>
      <c r="E596" s="7">
        <f t="shared" si="100"/>
        <v>56848.62</v>
      </c>
      <c r="F596" s="7">
        <f t="shared" si="100"/>
        <v>57974.09</v>
      </c>
      <c r="G596" s="7">
        <f t="shared" si="100"/>
        <v>58540.61</v>
      </c>
      <c r="H596" s="7">
        <f t="shared" si="100"/>
        <v>58032.82</v>
      </c>
      <c r="I596" s="7">
        <f t="shared" si="100"/>
        <v>59773.66</v>
      </c>
      <c r="J596" s="7">
        <f t="shared" si="100"/>
        <v>60099.7</v>
      </c>
      <c r="K596" s="7">
        <f t="shared" si="100"/>
        <v>55610.35</v>
      </c>
      <c r="L596" s="7">
        <f t="shared" si="100"/>
        <v>50121.2</v>
      </c>
      <c r="M596" s="7">
        <f t="shared" si="100"/>
        <v>48371.01</v>
      </c>
      <c r="N596" s="8">
        <f>IFERROR(VLOOKUP($B$592,$221:$343,MATCH($Q596&amp;"/"&amp;N$348,$219:$219,0),FALSE),IFERROR((VLOOKUP($B$592,$221:$343,MATCH($Q595&amp;"/"&amp;N$348,$219:$219,0),FALSE)/3)*4,IFERROR(VLOOKUP($B$592,$221:$343,MATCH($Q594&amp;"/"&amp;N$348,$219:$219,0),FALSE)*2,IFERROR(VLOOKUP($B$592,$221:$343,MATCH($Q593&amp;"/"&amp;N$348,$219:$219,0),FALSE)*4,""))))</f>
        <v>53779.37</v>
      </c>
      <c r="O596" s="8">
        <f>IFERROR(VLOOKUP($B$592,$221:$343,MATCH($Q596&amp;"/"&amp;O$348,$219:$219,0),FALSE),IFERROR((VLOOKUP($B$592,$221:$343,MATCH($Q595&amp;"/"&amp;O$348,$219:$219,0),FALSE)/3)*4,IFERROR(VLOOKUP($B$592,$221:$343,MATCH($Q594&amp;"/"&amp;O$348,$219:$219,0),FALSE)*2,IFERROR(VLOOKUP($B$592,$221:$343,MATCH($Q593&amp;"/"&amp;O$348,$219:$219,0),FALSE)*4,""))))</f>
        <v>40747.040000000001</v>
      </c>
      <c r="P596" s="6"/>
      <c r="Q596" s="9" t="s">
        <v>15</v>
      </c>
    </row>
    <row r="597" spans="2:17" x14ac:dyDescent="0.3">
      <c r="B597" s="10">
        <f t="shared" ref="B597:O597" si="101">B596/(B$465+B472)</f>
        <v>3.0222160294209668E-2</v>
      </c>
      <c r="C597" s="10">
        <f t="shared" si="101"/>
        <v>3.4806376346039364E-2</v>
      </c>
      <c r="D597" s="10">
        <f t="shared" si="101"/>
        <v>2.9063984488045615E-2</v>
      </c>
      <c r="E597" s="10">
        <f t="shared" si="101"/>
        <v>2.9496943489878222E-2</v>
      </c>
      <c r="F597" s="10">
        <f t="shared" si="101"/>
        <v>2.8523779599113445E-2</v>
      </c>
      <c r="G597" s="10">
        <f t="shared" si="101"/>
        <v>2.6737820316685951E-2</v>
      </c>
      <c r="H597" s="10">
        <f t="shared" si="101"/>
        <v>2.6809994132301392E-2</v>
      </c>
      <c r="I597" s="10">
        <f t="shared" si="101"/>
        <v>2.5899312308556355E-2</v>
      </c>
      <c r="J597" s="10">
        <f t="shared" si="101"/>
        <v>2.5072478075020142E-2</v>
      </c>
      <c r="K597" s="10">
        <f t="shared" si="101"/>
        <v>2.0756914622793752E-2</v>
      </c>
      <c r="L597" s="10">
        <f t="shared" si="101"/>
        <v>1.6160463498854229E-2</v>
      </c>
      <c r="M597" s="10">
        <f t="shared" si="101"/>
        <v>1.4698128947502425E-2</v>
      </c>
      <c r="N597" s="10">
        <f t="shared" si="101"/>
        <v>1.8460132703615521E-2</v>
      </c>
      <c r="O597" s="10">
        <f t="shared" si="101"/>
        <v>1.5151374979143501E-2</v>
      </c>
      <c r="P597" s="6"/>
      <c r="Q597" s="11" t="s">
        <v>2552</v>
      </c>
    </row>
    <row r="598" spans="2:17" x14ac:dyDescent="0.3">
      <c r="B598" s="188" t="s">
        <v>893</v>
      </c>
      <c r="C598" s="189"/>
      <c r="D598" s="189"/>
      <c r="E598" s="189"/>
      <c r="F598" s="189"/>
      <c r="G598" s="189"/>
      <c r="H598" s="189"/>
      <c r="I598" s="189"/>
      <c r="J598" s="189"/>
      <c r="K598" s="189"/>
      <c r="L598" s="189"/>
      <c r="M598" s="189"/>
      <c r="N598" s="189"/>
      <c r="O598" s="115"/>
    </row>
    <row r="599" spans="2:17" x14ac:dyDescent="0.3">
      <c r="B599" s="7">
        <f t="shared" ref="B599:O602" si="102">IFERROR(VLOOKUP($B$598,$221:$343,MATCH($Q599&amp;"/"&amp;B$348,$219:$219,0),FALSE),"")</f>
        <v>87774.21</v>
      </c>
      <c r="C599" s="7">
        <f t="shared" si="102"/>
        <v>-21007</v>
      </c>
      <c r="D599" s="7">
        <f t="shared" si="102"/>
        <v>58531.51</v>
      </c>
      <c r="E599" s="7">
        <f t="shared" si="102"/>
        <v>-39680.449999999997</v>
      </c>
      <c r="F599" s="7">
        <f t="shared" si="102"/>
        <v>-3358.81</v>
      </c>
      <c r="G599" s="7">
        <f t="shared" si="102"/>
        <v>60702.03</v>
      </c>
      <c r="H599" s="7">
        <f t="shared" si="102"/>
        <v>11787.19</v>
      </c>
      <c r="I599" s="7">
        <f t="shared" si="102"/>
        <v>23752.77</v>
      </c>
      <c r="J599" s="7">
        <f t="shared" si="102"/>
        <v>59775.51</v>
      </c>
      <c r="K599" s="7">
        <f t="shared" si="102"/>
        <v>12032.92</v>
      </c>
      <c r="L599" s="7">
        <f t="shared" si="102"/>
        <v>-42014.51</v>
      </c>
      <c r="M599" s="7">
        <f t="shared" si="102"/>
        <v>-163939.51999999999</v>
      </c>
      <c r="N599" s="8">
        <f t="shared" si="102"/>
        <v>-130711.95</v>
      </c>
      <c r="O599" s="8">
        <f t="shared" si="102"/>
        <v>143947.34</v>
      </c>
      <c r="P599" s="6"/>
      <c r="Q599" s="9" t="s">
        <v>12</v>
      </c>
    </row>
    <row r="600" spans="2:17" x14ac:dyDescent="0.3">
      <c r="B600" s="7">
        <f t="shared" si="102"/>
        <v>80850</v>
      </c>
      <c r="C600" s="7">
        <f t="shared" si="102"/>
        <v>-35366.67</v>
      </c>
      <c r="D600" s="7">
        <f t="shared" si="102"/>
        <v>130404.62</v>
      </c>
      <c r="E600" s="7">
        <f t="shared" si="102"/>
        <v>-71696.710000000006</v>
      </c>
      <c r="F600" s="7">
        <f t="shared" si="102"/>
        <v>49415.91</v>
      </c>
      <c r="G600" s="7">
        <f t="shared" si="102"/>
        <v>144415.88</v>
      </c>
      <c r="H600" s="7">
        <f t="shared" si="102"/>
        <v>88623.51</v>
      </c>
      <c r="I600" s="7">
        <f t="shared" si="102"/>
        <v>78983.47</v>
      </c>
      <c r="J600" s="7">
        <f t="shared" si="102"/>
        <v>162952.91</v>
      </c>
      <c r="K600" s="7">
        <f t="shared" si="102"/>
        <v>165438.26</v>
      </c>
      <c r="L600" s="7">
        <f t="shared" si="102"/>
        <v>16565.16</v>
      </c>
      <c r="M600" s="7">
        <f t="shared" si="102"/>
        <v>-173879.11</v>
      </c>
      <c r="N600" s="8">
        <f t="shared" si="102"/>
        <v>10219.89</v>
      </c>
      <c r="O600" s="8" t="str">
        <f t="shared" si="102"/>
        <v/>
      </c>
      <c r="P600" s="6"/>
      <c r="Q600" s="9" t="s">
        <v>13</v>
      </c>
    </row>
    <row r="601" spans="2:17" x14ac:dyDescent="0.3">
      <c r="B601" s="7">
        <f t="shared" si="102"/>
        <v>132191.32999999999</v>
      </c>
      <c r="C601" s="7">
        <f t="shared" si="102"/>
        <v>-79143.990000000005</v>
      </c>
      <c r="D601" s="7">
        <f t="shared" si="102"/>
        <v>178882.29</v>
      </c>
      <c r="E601" s="7">
        <f t="shared" si="102"/>
        <v>-110267.32</v>
      </c>
      <c r="F601" s="7">
        <f t="shared" si="102"/>
        <v>54538.67</v>
      </c>
      <c r="G601" s="7">
        <f t="shared" si="102"/>
        <v>155024.04999999999</v>
      </c>
      <c r="H601" s="7">
        <f t="shared" si="102"/>
        <v>116276.58</v>
      </c>
      <c r="I601" s="7">
        <f t="shared" si="102"/>
        <v>150757.9</v>
      </c>
      <c r="J601" s="7">
        <f t="shared" si="102"/>
        <v>190127.28</v>
      </c>
      <c r="K601" s="7">
        <f t="shared" si="102"/>
        <v>328056.36</v>
      </c>
      <c r="L601" s="7">
        <f t="shared" si="102"/>
        <v>176383.29</v>
      </c>
      <c r="M601" s="7">
        <f t="shared" si="102"/>
        <v>-183459.15</v>
      </c>
      <c r="N601" s="8">
        <f t="shared" si="102"/>
        <v>194535.37</v>
      </c>
      <c r="O601" s="8" t="str">
        <f t="shared" si="102"/>
        <v/>
      </c>
      <c r="P601" s="6"/>
      <c r="Q601" s="9" t="s">
        <v>14</v>
      </c>
    </row>
    <row r="602" spans="2:17" x14ac:dyDescent="0.3">
      <c r="B602" s="7">
        <f t="shared" si="102"/>
        <v>53734</v>
      </c>
      <c r="C602" s="7">
        <f t="shared" si="102"/>
        <v>-77225.17</v>
      </c>
      <c r="D602" s="7">
        <f t="shared" si="102"/>
        <v>207516.96</v>
      </c>
      <c r="E602" s="7">
        <f t="shared" si="102"/>
        <v>-130611.19</v>
      </c>
      <c r="F602" s="7">
        <f t="shared" si="102"/>
        <v>139356.85</v>
      </c>
      <c r="G602" s="7">
        <f t="shared" si="102"/>
        <v>163742.07</v>
      </c>
      <c r="H602" s="7">
        <f t="shared" si="102"/>
        <v>199076.42</v>
      </c>
      <c r="I602" s="7">
        <f t="shared" si="102"/>
        <v>279919.03000000003</v>
      </c>
      <c r="J602" s="7">
        <f t="shared" si="102"/>
        <v>270828.48</v>
      </c>
      <c r="K602" s="7">
        <f t="shared" si="102"/>
        <v>535112.86</v>
      </c>
      <c r="L602" s="7">
        <f t="shared" si="102"/>
        <v>236685.87</v>
      </c>
      <c r="M602" s="7">
        <f t="shared" si="102"/>
        <v>-105059.3</v>
      </c>
      <c r="N602" s="8">
        <f t="shared" si="102"/>
        <v>329926.89</v>
      </c>
      <c r="O602" s="8" t="str">
        <f t="shared" si="102"/>
        <v/>
      </c>
      <c r="P602" s="6"/>
      <c r="Q602" s="9" t="s">
        <v>15</v>
      </c>
    </row>
    <row r="603" spans="2:17" x14ac:dyDescent="0.3">
      <c r="B603" s="111">
        <f t="shared" ref="B603:M603" si="103">B602/B$588</f>
        <v>0.29811342590602008</v>
      </c>
      <c r="C603" s="111">
        <f t="shared" si="103"/>
        <v>-1.2733633421554806</v>
      </c>
      <c r="D603" s="111">
        <f t="shared" si="103"/>
        <v>3.9864789684796134</v>
      </c>
      <c r="E603" s="111">
        <f t="shared" si="103"/>
        <v>-2.0803098026280056</v>
      </c>
      <c r="F603" s="111">
        <f t="shared" si="103"/>
        <v>1.5081833458206435</v>
      </c>
      <c r="G603" s="111">
        <f t="shared" si="103"/>
        <v>1.397734408211138</v>
      </c>
      <c r="H603" s="111">
        <f t="shared" si="103"/>
        <v>1.3550305016670687</v>
      </c>
      <c r="I603" s="111">
        <f t="shared" si="103"/>
        <v>1.6909100343583578</v>
      </c>
      <c r="J603" s="111">
        <f t="shared" si="103"/>
        <v>1.5417235145891879</v>
      </c>
      <c r="K603" s="111">
        <f t="shared" si="103"/>
        <v>2.2008126894715998</v>
      </c>
      <c r="L603" s="111">
        <f t="shared" si="103"/>
        <v>0.6545754360259507</v>
      </c>
      <c r="M603" s="111">
        <f t="shared" si="103"/>
        <v>-0.25422657522192471</v>
      </c>
      <c r="N603" s="111">
        <f>IFERROR(N602/N$588,IFERROR(N601/N$588,IFERROR(N600/N$588,N599/N$588)))</f>
        <v>1.1919702149511826</v>
      </c>
      <c r="O603" s="111">
        <f>IFERROR(O602/O$588,IFERROR(O601/O$588,IFERROR(O600/O$588,O599/O$588)))</f>
        <v>0.45908361963203487</v>
      </c>
      <c r="P603" s="6"/>
      <c r="Q603" s="11" t="s">
        <v>33</v>
      </c>
    </row>
    <row r="604" spans="2:17" x14ac:dyDescent="0.3">
      <c r="B604" s="190" t="s">
        <v>34</v>
      </c>
      <c r="C604" s="191"/>
      <c r="D604" s="191"/>
      <c r="E604" s="191"/>
      <c r="F604" s="191"/>
      <c r="G604" s="191"/>
      <c r="H604" s="191"/>
      <c r="I604" s="191"/>
      <c r="J604" s="191"/>
      <c r="K604" s="191"/>
      <c r="L604" s="191"/>
      <c r="M604" s="191"/>
      <c r="N604" s="191"/>
      <c r="O604" s="120"/>
    </row>
    <row r="605" spans="2:17" x14ac:dyDescent="0.3">
      <c r="B605" s="7">
        <f>IFERROR(B599+B611,"")</f>
        <v>70034.360000000015</v>
      </c>
      <c r="C605" s="7">
        <f t="shared" ref="C605:O608" si="104">IFERROR(C599+C611,"")</f>
        <v>-31689</v>
      </c>
      <c r="D605" s="7">
        <f t="shared" si="104"/>
        <v>56017.79</v>
      </c>
      <c r="E605" s="7">
        <f t="shared" si="104"/>
        <v>-56932.869999999995</v>
      </c>
      <c r="F605" s="7">
        <f t="shared" si="104"/>
        <v>-13629.869999999999</v>
      </c>
      <c r="G605" s="7">
        <f t="shared" si="104"/>
        <v>33520.270000000004</v>
      </c>
      <c r="H605" s="7">
        <f t="shared" si="104"/>
        <v>3337.24</v>
      </c>
      <c r="I605" s="7">
        <f t="shared" si="104"/>
        <v>17569.240000000002</v>
      </c>
      <c r="J605" s="7">
        <f t="shared" si="104"/>
        <v>48291.72</v>
      </c>
      <c r="K605" s="7">
        <f t="shared" si="104"/>
        <v>5018.45</v>
      </c>
      <c r="L605" s="7">
        <f t="shared" si="104"/>
        <v>-53525.130000000005</v>
      </c>
      <c r="M605" s="7">
        <f t="shared" si="104"/>
        <v>-174996.00999999998</v>
      </c>
      <c r="N605" s="8">
        <f t="shared" si="104"/>
        <v>-145566.84</v>
      </c>
      <c r="O605" s="8">
        <f t="shared" si="104"/>
        <v>139903.29999999999</v>
      </c>
      <c r="P605" s="6"/>
      <c r="Q605" s="9" t="s">
        <v>12</v>
      </c>
    </row>
    <row r="606" spans="2:17" x14ac:dyDescent="0.3">
      <c r="B606" s="7">
        <f t="shared" ref="B606:N608" si="105">IFERROR(B600+B612,"")</f>
        <v>56004</v>
      </c>
      <c r="C606" s="7">
        <f t="shared" si="105"/>
        <v>-46826.63</v>
      </c>
      <c r="D606" s="7">
        <f t="shared" si="105"/>
        <v>126896.14</v>
      </c>
      <c r="E606" s="7">
        <f t="shared" si="105"/>
        <v>-96166.78</v>
      </c>
      <c r="F606" s="7">
        <f t="shared" si="105"/>
        <v>27582.440000000002</v>
      </c>
      <c r="G606" s="7">
        <f t="shared" si="105"/>
        <v>103628.9</v>
      </c>
      <c r="H606" s="7">
        <f t="shared" si="105"/>
        <v>71769.97</v>
      </c>
      <c r="I606" s="7">
        <f t="shared" si="105"/>
        <v>66296.06</v>
      </c>
      <c r="J606" s="7">
        <f t="shared" si="105"/>
        <v>144958.34</v>
      </c>
      <c r="K606" s="7">
        <f t="shared" si="105"/>
        <v>152253.22</v>
      </c>
      <c r="L606" s="7">
        <f t="shared" si="105"/>
        <v>-15073.36</v>
      </c>
      <c r="M606" s="7">
        <f t="shared" si="105"/>
        <v>-189736.47999999998</v>
      </c>
      <c r="N606" s="8">
        <f t="shared" si="105"/>
        <v>-6599.6500000000015</v>
      </c>
      <c r="O606" s="8" t="str">
        <f t="shared" si="104"/>
        <v/>
      </c>
      <c r="P606" s="6"/>
      <c r="Q606" s="9" t="s">
        <v>13</v>
      </c>
    </row>
    <row r="607" spans="2:17" x14ac:dyDescent="0.3">
      <c r="B607" s="7">
        <f t="shared" si="105"/>
        <v>94702.819999999978</v>
      </c>
      <c r="C607" s="7">
        <f t="shared" si="105"/>
        <v>-106988.49</v>
      </c>
      <c r="D607" s="7">
        <f t="shared" si="105"/>
        <v>157693.67000000001</v>
      </c>
      <c r="E607" s="7">
        <f t="shared" si="105"/>
        <v>-146085.11000000002</v>
      </c>
      <c r="F607" s="7">
        <f t="shared" si="105"/>
        <v>18910.5</v>
      </c>
      <c r="G607" s="7">
        <f t="shared" si="105"/>
        <v>102743.44999999998</v>
      </c>
      <c r="H607" s="7">
        <f t="shared" si="105"/>
        <v>91362.880000000005</v>
      </c>
      <c r="I607" s="7">
        <f t="shared" si="105"/>
        <v>122270.85999999999</v>
      </c>
      <c r="J607" s="7">
        <f t="shared" si="105"/>
        <v>166900.41</v>
      </c>
      <c r="K607" s="7">
        <f t="shared" si="105"/>
        <v>310611.32999999996</v>
      </c>
      <c r="L607" s="7">
        <f t="shared" si="105"/>
        <v>128775.30000000002</v>
      </c>
      <c r="M607" s="7">
        <f t="shared" si="105"/>
        <v>-209026.22</v>
      </c>
      <c r="N607" s="8">
        <f t="shared" si="105"/>
        <v>170732.66999999998</v>
      </c>
      <c r="O607" s="8" t="str">
        <f t="shared" si="104"/>
        <v/>
      </c>
      <c r="P607" s="6"/>
      <c r="Q607" s="9" t="s">
        <v>14</v>
      </c>
    </row>
    <row r="608" spans="2:17" x14ac:dyDescent="0.3">
      <c r="B608" s="7">
        <f t="shared" si="105"/>
        <v>8051</v>
      </c>
      <c r="C608" s="18">
        <f t="shared" si="105"/>
        <v>-106637.09</v>
      </c>
      <c r="D608" s="18">
        <f t="shared" si="105"/>
        <v>165512.84</v>
      </c>
      <c r="E608" s="18">
        <f t="shared" si="105"/>
        <v>-174446.22</v>
      </c>
      <c r="F608" s="18">
        <f t="shared" si="105"/>
        <v>82823.16</v>
      </c>
      <c r="G608" s="18">
        <f t="shared" si="105"/>
        <v>94110.33</v>
      </c>
      <c r="H608" s="18">
        <f t="shared" si="105"/>
        <v>169695.18000000002</v>
      </c>
      <c r="I608" s="18">
        <f t="shared" si="105"/>
        <v>241119.14</v>
      </c>
      <c r="J608" s="18">
        <f t="shared" si="105"/>
        <v>240969.74999999997</v>
      </c>
      <c r="K608" s="18">
        <f t="shared" si="105"/>
        <v>506867.39</v>
      </c>
      <c r="L608" s="18">
        <f t="shared" si="105"/>
        <v>175721.19</v>
      </c>
      <c r="M608" s="18">
        <f t="shared" si="105"/>
        <v>-137467.06</v>
      </c>
      <c r="N608" s="18">
        <f t="shared" si="105"/>
        <v>294557.39</v>
      </c>
      <c r="O608" s="18" t="str">
        <f t="shared" si="104"/>
        <v/>
      </c>
      <c r="P608" s="6"/>
      <c r="Q608" s="9" t="s">
        <v>15</v>
      </c>
    </row>
    <row r="609" spans="2:17" x14ac:dyDescent="0.3">
      <c r="B609" s="192" t="s">
        <v>10</v>
      </c>
      <c r="C609" s="193"/>
      <c r="D609" s="193"/>
      <c r="E609" s="193"/>
      <c r="F609" s="193"/>
      <c r="G609" s="193"/>
      <c r="H609" s="193"/>
      <c r="I609" s="193"/>
      <c r="J609" s="193"/>
      <c r="K609" s="193"/>
      <c r="L609" s="193"/>
      <c r="M609" s="193"/>
      <c r="N609" s="193"/>
      <c r="O609" s="124"/>
      <c r="P609" s="6"/>
      <c r="Q609" s="9"/>
    </row>
    <row r="610" spans="2:17" x14ac:dyDescent="0.3">
      <c r="B610" s="194" t="s">
        <v>894</v>
      </c>
      <c r="C610" s="195"/>
      <c r="D610" s="195"/>
      <c r="E610" s="195"/>
      <c r="F610" s="195"/>
      <c r="G610" s="195"/>
      <c r="H610" s="195"/>
      <c r="I610" s="195"/>
      <c r="J610" s="195"/>
      <c r="K610" s="195"/>
      <c r="L610" s="195"/>
      <c r="M610" s="195"/>
      <c r="N610" s="195"/>
      <c r="O610" s="118"/>
    </row>
    <row r="611" spans="2:17" x14ac:dyDescent="0.3">
      <c r="B611" s="7">
        <f t="shared" ref="B611:O614" si="106">IFERROR(VLOOKUP($B$610,$221:$343,MATCH($Q611&amp;"/"&amp;B$348,$219:$219,0),FALSE),"")</f>
        <v>-17739.849999999999</v>
      </c>
      <c r="C611" s="7">
        <f t="shared" si="106"/>
        <v>-10682</v>
      </c>
      <c r="D611" s="7">
        <f t="shared" si="106"/>
        <v>-2513.7199999999998</v>
      </c>
      <c r="E611" s="7">
        <f t="shared" si="106"/>
        <v>-17252.419999999998</v>
      </c>
      <c r="F611" s="7">
        <f t="shared" si="106"/>
        <v>-10271.06</v>
      </c>
      <c r="G611" s="7">
        <f t="shared" si="106"/>
        <v>-27181.759999999998</v>
      </c>
      <c r="H611" s="7">
        <f t="shared" si="106"/>
        <v>-8449.9500000000007</v>
      </c>
      <c r="I611" s="7">
        <f t="shared" si="106"/>
        <v>-6183.53</v>
      </c>
      <c r="J611" s="7">
        <f t="shared" si="106"/>
        <v>-11483.79</v>
      </c>
      <c r="K611" s="7">
        <f t="shared" si="106"/>
        <v>-7014.47</v>
      </c>
      <c r="L611" s="7">
        <f t="shared" si="106"/>
        <v>-11510.62</v>
      </c>
      <c r="M611" s="7">
        <f t="shared" si="106"/>
        <v>-11056.49</v>
      </c>
      <c r="N611" s="8">
        <f t="shared" si="106"/>
        <v>-14854.89</v>
      </c>
      <c r="O611" s="8">
        <f t="shared" si="106"/>
        <v>-4044.04</v>
      </c>
      <c r="P611" s="6"/>
      <c r="Q611" s="9" t="s">
        <v>12</v>
      </c>
    </row>
    <row r="612" spans="2:17" x14ac:dyDescent="0.3">
      <c r="B612" s="7">
        <f t="shared" si="106"/>
        <v>-24846</v>
      </c>
      <c r="C612" s="7">
        <f t="shared" si="106"/>
        <v>-11459.96</v>
      </c>
      <c r="D612" s="7">
        <f t="shared" si="106"/>
        <v>-3508.48</v>
      </c>
      <c r="E612" s="7">
        <f t="shared" si="106"/>
        <v>-24470.07</v>
      </c>
      <c r="F612" s="7">
        <f t="shared" si="106"/>
        <v>-21833.47</v>
      </c>
      <c r="G612" s="7">
        <f t="shared" si="106"/>
        <v>-40786.980000000003</v>
      </c>
      <c r="H612" s="7">
        <f t="shared" si="106"/>
        <v>-16853.54</v>
      </c>
      <c r="I612" s="7">
        <f t="shared" si="106"/>
        <v>-12687.41</v>
      </c>
      <c r="J612" s="7">
        <f t="shared" si="106"/>
        <v>-17994.57</v>
      </c>
      <c r="K612" s="7">
        <f t="shared" si="106"/>
        <v>-13185.04</v>
      </c>
      <c r="L612" s="7">
        <f t="shared" si="106"/>
        <v>-31638.52</v>
      </c>
      <c r="M612" s="7">
        <f t="shared" si="106"/>
        <v>-15857.37</v>
      </c>
      <c r="N612" s="8">
        <f t="shared" si="106"/>
        <v>-16819.54</v>
      </c>
      <c r="O612" s="8" t="str">
        <f t="shared" si="106"/>
        <v/>
      </c>
      <c r="P612" s="6"/>
      <c r="Q612" s="9" t="s">
        <v>13</v>
      </c>
    </row>
    <row r="613" spans="2:17" x14ac:dyDescent="0.3">
      <c r="B613" s="7">
        <f t="shared" si="106"/>
        <v>-37488.51</v>
      </c>
      <c r="C613" s="7">
        <f t="shared" si="106"/>
        <v>-27844.5</v>
      </c>
      <c r="D613" s="7">
        <f t="shared" si="106"/>
        <v>-21188.62</v>
      </c>
      <c r="E613" s="7">
        <f t="shared" si="106"/>
        <v>-35817.79</v>
      </c>
      <c r="F613" s="7">
        <f t="shared" si="106"/>
        <v>-35628.17</v>
      </c>
      <c r="G613" s="7">
        <f t="shared" si="106"/>
        <v>-52280.6</v>
      </c>
      <c r="H613" s="7">
        <f t="shared" si="106"/>
        <v>-24913.7</v>
      </c>
      <c r="I613" s="7">
        <f t="shared" si="106"/>
        <v>-28487.040000000001</v>
      </c>
      <c r="J613" s="7">
        <f t="shared" si="106"/>
        <v>-23226.87</v>
      </c>
      <c r="K613" s="7">
        <f t="shared" si="106"/>
        <v>-17445.03</v>
      </c>
      <c r="L613" s="7">
        <f t="shared" si="106"/>
        <v>-47607.99</v>
      </c>
      <c r="M613" s="7">
        <f t="shared" si="106"/>
        <v>-25567.07</v>
      </c>
      <c r="N613" s="8">
        <f t="shared" si="106"/>
        <v>-23802.7</v>
      </c>
      <c r="O613" s="8" t="str">
        <f t="shared" si="106"/>
        <v/>
      </c>
      <c r="P613" s="6"/>
      <c r="Q613" s="9" t="s">
        <v>14</v>
      </c>
    </row>
    <row r="614" spans="2:17" x14ac:dyDescent="0.3">
      <c r="B614" s="7">
        <f t="shared" si="106"/>
        <v>-45683</v>
      </c>
      <c r="C614" s="7">
        <f t="shared" si="106"/>
        <v>-29411.919999999998</v>
      </c>
      <c r="D614" s="7">
        <f t="shared" si="106"/>
        <v>-42004.12</v>
      </c>
      <c r="E614" s="7">
        <f t="shared" si="106"/>
        <v>-43835.03</v>
      </c>
      <c r="F614" s="7">
        <f t="shared" si="106"/>
        <v>-56533.69</v>
      </c>
      <c r="G614" s="7">
        <f t="shared" si="106"/>
        <v>-69631.740000000005</v>
      </c>
      <c r="H614" s="7">
        <f t="shared" si="106"/>
        <v>-29381.24</v>
      </c>
      <c r="I614" s="7">
        <f t="shared" si="106"/>
        <v>-38799.89</v>
      </c>
      <c r="J614" s="7">
        <f t="shared" si="106"/>
        <v>-29858.73</v>
      </c>
      <c r="K614" s="7">
        <f t="shared" si="106"/>
        <v>-28245.47</v>
      </c>
      <c r="L614" s="7">
        <f t="shared" si="106"/>
        <v>-60964.68</v>
      </c>
      <c r="M614" s="7">
        <f t="shared" si="106"/>
        <v>-32407.759999999998</v>
      </c>
      <c r="N614" s="8">
        <f t="shared" si="106"/>
        <v>-35369.5</v>
      </c>
      <c r="O614" s="8" t="str">
        <f t="shared" si="106"/>
        <v/>
      </c>
      <c r="P614" s="6"/>
      <c r="Q614" s="9" t="s">
        <v>15</v>
      </c>
    </row>
    <row r="615" spans="2:17" x14ac:dyDescent="0.3">
      <c r="B615" s="196" t="s">
        <v>895</v>
      </c>
      <c r="C615" s="197"/>
      <c r="D615" s="197"/>
      <c r="E615" s="197"/>
      <c r="F615" s="197"/>
      <c r="G615" s="197"/>
      <c r="H615" s="197"/>
      <c r="I615" s="197"/>
      <c r="J615" s="197"/>
      <c r="K615" s="197"/>
      <c r="L615" s="197"/>
      <c r="M615" s="197"/>
      <c r="N615" s="197"/>
      <c r="O615" s="122"/>
    </row>
    <row r="616" spans="2:17" x14ac:dyDescent="0.3">
      <c r="B616" s="7">
        <f t="shared" ref="B616:O619" si="107">IFERROR(VLOOKUP($B$615,$221:$343,MATCH($Q616&amp;"/"&amp;B$348,$219:$219,0),FALSE),"")</f>
        <v>-17739.849999999999</v>
      </c>
      <c r="C616" s="7">
        <f t="shared" si="107"/>
        <v>-16226</v>
      </c>
      <c r="D616" s="7">
        <f t="shared" si="107"/>
        <v>-20558.849999999999</v>
      </c>
      <c r="E616" s="7">
        <f t="shared" si="107"/>
        <v>-32780.480000000003</v>
      </c>
      <c r="F616" s="7">
        <f t="shared" si="107"/>
        <v>-20330.39</v>
      </c>
      <c r="G616" s="7">
        <f t="shared" si="107"/>
        <v>-20929.13</v>
      </c>
      <c r="H616" s="7">
        <f t="shared" si="107"/>
        <v>-18069.75</v>
      </c>
      <c r="I616" s="7">
        <f t="shared" si="107"/>
        <v>16609.61</v>
      </c>
      <c r="J616" s="7">
        <f t="shared" si="107"/>
        <v>-12534.98</v>
      </c>
      <c r="K616" s="7">
        <f t="shared" si="107"/>
        <v>-31472.09</v>
      </c>
      <c r="L616" s="7">
        <f t="shared" si="107"/>
        <v>20201.72</v>
      </c>
      <c r="M616" s="7">
        <f t="shared" si="107"/>
        <v>79672.850000000006</v>
      </c>
      <c r="N616" s="8">
        <f t="shared" si="107"/>
        <v>-6084</v>
      </c>
      <c r="O616" s="8">
        <f t="shared" si="107"/>
        <v>-51716.97</v>
      </c>
      <c r="P616" s="6"/>
      <c r="Q616" s="9" t="s">
        <v>12</v>
      </c>
    </row>
    <row r="617" spans="2:17" x14ac:dyDescent="0.3">
      <c r="B617" s="7">
        <f t="shared" si="107"/>
        <v>-90596</v>
      </c>
      <c r="C617" s="7">
        <f t="shared" si="107"/>
        <v>-10047.74</v>
      </c>
      <c r="D617" s="7">
        <f t="shared" si="107"/>
        <v>-48647.07</v>
      </c>
      <c r="E617" s="7">
        <f t="shared" si="107"/>
        <v>-25616.94</v>
      </c>
      <c r="F617" s="7">
        <f t="shared" si="107"/>
        <v>-21301.84</v>
      </c>
      <c r="G617" s="7">
        <f t="shared" si="107"/>
        <v>-19942.16</v>
      </c>
      <c r="H617" s="7">
        <f t="shared" si="107"/>
        <v>-22695.55</v>
      </c>
      <c r="I617" s="7">
        <f t="shared" si="107"/>
        <v>15054.83</v>
      </c>
      <c r="J617" s="7">
        <f t="shared" si="107"/>
        <v>-36966.410000000003</v>
      </c>
      <c r="K617" s="7">
        <f t="shared" si="107"/>
        <v>-57428.76</v>
      </c>
      <c r="L617" s="7">
        <f t="shared" si="107"/>
        <v>152198.32</v>
      </c>
      <c r="M617" s="7">
        <f t="shared" si="107"/>
        <v>114629.99</v>
      </c>
      <c r="N617" s="8">
        <f t="shared" si="107"/>
        <v>26795.93</v>
      </c>
      <c r="O617" s="8" t="str">
        <f t="shared" si="107"/>
        <v/>
      </c>
      <c r="P617" s="6"/>
      <c r="Q617" s="9" t="s">
        <v>13</v>
      </c>
    </row>
    <row r="618" spans="2:17" x14ac:dyDescent="0.3">
      <c r="B618" s="7">
        <f t="shared" si="107"/>
        <v>-83264.649999999994</v>
      </c>
      <c r="C618" s="7">
        <f t="shared" si="107"/>
        <v>-60369.87</v>
      </c>
      <c r="D618" s="7">
        <f t="shared" si="107"/>
        <v>-14376.53</v>
      </c>
      <c r="E618" s="7">
        <f t="shared" si="107"/>
        <v>-36044.730000000003</v>
      </c>
      <c r="F618" s="7">
        <f t="shared" si="107"/>
        <v>-36093.57</v>
      </c>
      <c r="G618" s="7">
        <f t="shared" si="107"/>
        <v>-32477.46</v>
      </c>
      <c r="H618" s="7">
        <f t="shared" si="107"/>
        <v>-27807.45</v>
      </c>
      <c r="I618" s="7">
        <f t="shared" si="107"/>
        <v>1211.17</v>
      </c>
      <c r="J618" s="7">
        <f t="shared" si="107"/>
        <v>-27288.639999999999</v>
      </c>
      <c r="K618" s="7">
        <f t="shared" si="107"/>
        <v>-148895.97</v>
      </c>
      <c r="L618" s="7">
        <f t="shared" si="107"/>
        <v>173916.2</v>
      </c>
      <c r="M618" s="7">
        <f t="shared" si="107"/>
        <v>112395.38</v>
      </c>
      <c r="N618" s="8">
        <f t="shared" si="107"/>
        <v>34678.019999999997</v>
      </c>
      <c r="O618" s="8" t="str">
        <f t="shared" si="107"/>
        <v/>
      </c>
      <c r="P618" s="6"/>
      <c r="Q618" s="9" t="s">
        <v>14</v>
      </c>
    </row>
    <row r="619" spans="2:17" x14ac:dyDescent="0.3">
      <c r="B619" s="7">
        <f t="shared" si="107"/>
        <v>-56696</v>
      </c>
      <c r="C619" s="7">
        <f t="shared" si="107"/>
        <v>-128975.71</v>
      </c>
      <c r="D619" s="7">
        <f t="shared" si="107"/>
        <v>-32170.77</v>
      </c>
      <c r="E619" s="7">
        <f t="shared" si="107"/>
        <v>-44040.77</v>
      </c>
      <c r="F619" s="7">
        <f t="shared" si="107"/>
        <v>-72641.460000000006</v>
      </c>
      <c r="G619" s="7">
        <f t="shared" si="107"/>
        <v>-54464.28</v>
      </c>
      <c r="H619" s="7">
        <f t="shared" si="107"/>
        <v>-51415</v>
      </c>
      <c r="I619" s="7">
        <f t="shared" si="107"/>
        <v>-9926.11</v>
      </c>
      <c r="J619" s="7">
        <f t="shared" si="107"/>
        <v>-85312</v>
      </c>
      <c r="K619" s="7">
        <f t="shared" si="107"/>
        <v>-344857.14</v>
      </c>
      <c r="L619" s="7">
        <f t="shared" si="107"/>
        <v>51887.24</v>
      </c>
      <c r="M619" s="7">
        <f t="shared" si="107"/>
        <v>86846.57</v>
      </c>
      <c r="N619" s="8">
        <f t="shared" si="107"/>
        <v>-24767.91</v>
      </c>
      <c r="O619" s="8" t="str">
        <f t="shared" si="107"/>
        <v/>
      </c>
      <c r="P619" s="6"/>
      <c r="Q619" s="9" t="s">
        <v>15</v>
      </c>
    </row>
    <row r="620" spans="2:17" x14ac:dyDescent="0.3">
      <c r="B620" s="190" t="s">
        <v>896</v>
      </c>
      <c r="C620" s="191"/>
      <c r="D620" s="191"/>
      <c r="E620" s="191"/>
      <c r="F620" s="191"/>
      <c r="G620" s="191"/>
      <c r="H620" s="191"/>
      <c r="I620" s="191"/>
      <c r="J620" s="191"/>
      <c r="K620" s="191"/>
      <c r="L620" s="191"/>
      <c r="M620" s="191"/>
      <c r="N620" s="191"/>
      <c r="O620" s="120"/>
    </row>
    <row r="621" spans="2:17" x14ac:dyDescent="0.3">
      <c r="B621" s="7">
        <f t="shared" ref="B621:O624" si="108">IFERROR(VLOOKUP($B$620,$221:$343,MATCH($Q621&amp;"/"&amp;B$348,$219:$219,0),FALSE),"")</f>
        <v>-41825.93</v>
      </c>
      <c r="C621" s="7">
        <f t="shared" si="108"/>
        <v>54429</v>
      </c>
      <c r="D621" s="7">
        <f t="shared" si="108"/>
        <v>-31877.73</v>
      </c>
      <c r="E621" s="7">
        <f t="shared" si="108"/>
        <v>79244.92</v>
      </c>
      <c r="F621" s="7">
        <f t="shared" si="108"/>
        <v>30000</v>
      </c>
      <c r="G621" s="7">
        <f t="shared" si="108"/>
        <v>-32000</v>
      </c>
      <c r="H621" s="7">
        <f t="shared" si="108"/>
        <v>-6000</v>
      </c>
      <c r="I621" s="7">
        <f t="shared" si="108"/>
        <v>-44000</v>
      </c>
      <c r="J621" s="7">
        <f t="shared" si="108"/>
        <v>-53000</v>
      </c>
      <c r="K621" s="7">
        <f t="shared" si="108"/>
        <v>20000</v>
      </c>
      <c r="L621" s="7">
        <f t="shared" si="108"/>
        <v>16000</v>
      </c>
      <c r="M621" s="7">
        <f t="shared" si="108"/>
        <v>76297.75</v>
      </c>
      <c r="N621" s="7">
        <f t="shared" si="108"/>
        <v>120306.79</v>
      </c>
      <c r="O621" s="7">
        <f t="shared" si="108"/>
        <v>-106203.2</v>
      </c>
      <c r="P621" s="6"/>
      <c r="Q621" s="9" t="s">
        <v>12</v>
      </c>
    </row>
    <row r="622" spans="2:17" x14ac:dyDescent="0.3">
      <c r="B622" s="7">
        <f t="shared" si="108"/>
        <v>24346</v>
      </c>
      <c r="C622" s="7">
        <f t="shared" si="108"/>
        <v>68833.429999999993</v>
      </c>
      <c r="D622" s="7">
        <f t="shared" si="108"/>
        <v>-88312.9</v>
      </c>
      <c r="E622" s="7">
        <f t="shared" si="108"/>
        <v>96637.65</v>
      </c>
      <c r="F622" s="7">
        <f t="shared" si="108"/>
        <v>-30425</v>
      </c>
      <c r="G622" s="7">
        <f t="shared" si="108"/>
        <v>-118375</v>
      </c>
      <c r="H622" s="7">
        <f t="shared" si="108"/>
        <v>-72587.5</v>
      </c>
      <c r="I622" s="7">
        <f t="shared" si="108"/>
        <v>-104750</v>
      </c>
      <c r="J622" s="7">
        <f t="shared" si="108"/>
        <v>-132225</v>
      </c>
      <c r="K622" s="7">
        <f t="shared" si="108"/>
        <v>-105650</v>
      </c>
      <c r="L622" s="7">
        <f t="shared" si="108"/>
        <v>-176300</v>
      </c>
      <c r="M622" s="7">
        <f t="shared" si="108"/>
        <v>56943.74</v>
      </c>
      <c r="N622" s="7">
        <f t="shared" si="108"/>
        <v>-16188.85</v>
      </c>
      <c r="O622" s="7" t="str">
        <f t="shared" si="108"/>
        <v/>
      </c>
      <c r="P622" s="6"/>
      <c r="Q622" s="9" t="s">
        <v>13</v>
      </c>
    </row>
    <row r="623" spans="2:17" x14ac:dyDescent="0.3">
      <c r="B623" s="7">
        <f t="shared" si="108"/>
        <v>-49650.59</v>
      </c>
      <c r="C623" s="7">
        <f t="shared" si="108"/>
        <v>167390.75</v>
      </c>
      <c r="D623" s="7">
        <f t="shared" si="108"/>
        <v>-174603.93</v>
      </c>
      <c r="E623" s="7">
        <f t="shared" si="108"/>
        <v>147228.60999999999</v>
      </c>
      <c r="F623" s="7">
        <f t="shared" si="108"/>
        <v>-25012.5</v>
      </c>
      <c r="G623" s="7">
        <f t="shared" si="108"/>
        <v>-106962.5</v>
      </c>
      <c r="H623" s="7">
        <f t="shared" si="108"/>
        <v>-102046.09</v>
      </c>
      <c r="I623" s="7">
        <f t="shared" si="108"/>
        <v>-163550</v>
      </c>
      <c r="J623" s="7">
        <f t="shared" si="108"/>
        <v>-170975</v>
      </c>
      <c r="K623" s="7">
        <f t="shared" si="108"/>
        <v>-186300</v>
      </c>
      <c r="L623" s="7">
        <f t="shared" si="108"/>
        <v>-325576.75</v>
      </c>
      <c r="M623" s="7">
        <f t="shared" si="108"/>
        <v>55909.96</v>
      </c>
      <c r="N623" s="7">
        <f t="shared" si="108"/>
        <v>-242464.58</v>
      </c>
      <c r="O623" s="7" t="str">
        <f t="shared" si="108"/>
        <v/>
      </c>
      <c r="P623" s="6"/>
      <c r="Q623" s="9" t="s">
        <v>14</v>
      </c>
    </row>
    <row r="624" spans="2:17" x14ac:dyDescent="0.3">
      <c r="B624" s="7">
        <f t="shared" si="108"/>
        <v>-3539</v>
      </c>
      <c r="C624" s="7">
        <f t="shared" si="108"/>
        <v>213658.23</v>
      </c>
      <c r="D624" s="7">
        <f t="shared" si="108"/>
        <v>-184899.21</v>
      </c>
      <c r="E624" s="7">
        <f t="shared" si="108"/>
        <v>182228.61</v>
      </c>
      <c r="F624" s="7">
        <f t="shared" si="108"/>
        <v>-66012.5</v>
      </c>
      <c r="G624" s="7">
        <f t="shared" si="108"/>
        <v>-88962.5</v>
      </c>
      <c r="H624" s="7">
        <f t="shared" si="108"/>
        <v>-147912.5</v>
      </c>
      <c r="I624" s="7">
        <f t="shared" si="108"/>
        <v>-274550</v>
      </c>
      <c r="J624" s="7">
        <f t="shared" si="108"/>
        <v>-183975</v>
      </c>
      <c r="K624" s="7">
        <f t="shared" si="108"/>
        <v>-187300</v>
      </c>
      <c r="L624" s="7">
        <f t="shared" si="108"/>
        <v>-272043.69</v>
      </c>
      <c r="M624" s="7">
        <f t="shared" si="108"/>
        <v>22943.119999999999</v>
      </c>
      <c r="N624" s="7">
        <f t="shared" si="108"/>
        <v>-307423.82</v>
      </c>
      <c r="O624" s="7" t="str">
        <f t="shared" si="108"/>
        <v/>
      </c>
      <c r="P624" s="6"/>
      <c r="Q624" s="9" t="s">
        <v>15</v>
      </c>
    </row>
    <row r="625" spans="2:17" x14ac:dyDescent="0.3">
      <c r="B625" s="198" t="s">
        <v>897</v>
      </c>
      <c r="C625" s="199"/>
      <c r="D625" s="199"/>
      <c r="E625" s="199"/>
      <c r="F625" s="199"/>
      <c r="G625" s="199"/>
      <c r="H625" s="199"/>
      <c r="I625" s="199"/>
      <c r="J625" s="199"/>
      <c r="K625" s="199"/>
      <c r="L625" s="199"/>
      <c r="M625" s="199"/>
      <c r="N625" s="199"/>
      <c r="O625" s="161"/>
    </row>
    <row r="626" spans="2:17" x14ac:dyDescent="0.3">
      <c r="B626" s="7">
        <f t="shared" ref="B626:O629" si="109">IFERROR(VLOOKUP($B$625,$221:$343,MATCH($Q626&amp;"/"&amp;B$348,$219:$219,0),FALSE),"")</f>
        <v>28208.43</v>
      </c>
      <c r="C626" s="7">
        <f t="shared" si="109"/>
        <v>17196</v>
      </c>
      <c r="D626" s="7">
        <f t="shared" si="109"/>
        <v>6094.93</v>
      </c>
      <c r="E626" s="7">
        <f t="shared" si="109"/>
        <v>6783.98</v>
      </c>
      <c r="F626" s="7">
        <f t="shared" si="109"/>
        <v>6310.8</v>
      </c>
      <c r="G626" s="7">
        <f t="shared" si="109"/>
        <v>7772.9</v>
      </c>
      <c r="H626" s="7">
        <f t="shared" si="109"/>
        <v>-12282.56</v>
      </c>
      <c r="I626" s="7">
        <f t="shared" si="109"/>
        <v>-3637.62</v>
      </c>
      <c r="J626" s="7">
        <f t="shared" si="109"/>
        <v>-5759.47</v>
      </c>
      <c r="K626" s="7">
        <f t="shared" si="109"/>
        <v>560.84</v>
      </c>
      <c r="L626" s="7">
        <f t="shared" si="109"/>
        <v>-5812.79</v>
      </c>
      <c r="M626" s="7">
        <f t="shared" si="109"/>
        <v>-7968.91</v>
      </c>
      <c r="N626" s="8">
        <f t="shared" si="109"/>
        <v>-16489.16</v>
      </c>
      <c r="O626" s="8">
        <f t="shared" si="109"/>
        <v>-13972.84</v>
      </c>
      <c r="P626" s="6"/>
      <c r="Q626" s="9" t="s">
        <v>12</v>
      </c>
    </row>
    <row r="627" spans="2:17" x14ac:dyDescent="0.3">
      <c r="B627" s="7">
        <f t="shared" si="109"/>
        <v>14600</v>
      </c>
      <c r="C627" s="7">
        <f t="shared" si="109"/>
        <v>23419.02</v>
      </c>
      <c r="D627" s="7">
        <f t="shared" si="109"/>
        <v>-6555.35</v>
      </c>
      <c r="E627" s="7">
        <f t="shared" si="109"/>
        <v>-675.99</v>
      </c>
      <c r="F627" s="7">
        <f t="shared" si="109"/>
        <v>-2310.9299999999998</v>
      </c>
      <c r="G627" s="7">
        <f t="shared" si="109"/>
        <v>6098.71</v>
      </c>
      <c r="H627" s="7">
        <f t="shared" si="109"/>
        <v>-6659.55</v>
      </c>
      <c r="I627" s="7">
        <f t="shared" si="109"/>
        <v>-10711.69</v>
      </c>
      <c r="J627" s="7">
        <f t="shared" si="109"/>
        <v>-6238.5</v>
      </c>
      <c r="K627" s="7">
        <f t="shared" si="109"/>
        <v>2359.5</v>
      </c>
      <c r="L627" s="7">
        <f t="shared" si="109"/>
        <v>-7536.52</v>
      </c>
      <c r="M627" s="7">
        <f t="shared" si="109"/>
        <v>-2305.38</v>
      </c>
      <c r="N627" s="8">
        <f t="shared" si="109"/>
        <v>20826.96</v>
      </c>
      <c r="O627" s="8" t="str">
        <f t="shared" si="109"/>
        <v/>
      </c>
      <c r="P627" s="6"/>
      <c r="Q627" s="9" t="s">
        <v>13</v>
      </c>
    </row>
    <row r="628" spans="2:17" x14ac:dyDescent="0.3">
      <c r="B628" s="7">
        <f t="shared" si="109"/>
        <v>-723.92</v>
      </c>
      <c r="C628" s="7">
        <f t="shared" si="109"/>
        <v>27876.89</v>
      </c>
      <c r="D628" s="7">
        <f t="shared" si="109"/>
        <v>-10098.17</v>
      </c>
      <c r="E628" s="7">
        <f t="shared" si="109"/>
        <v>916.56</v>
      </c>
      <c r="F628" s="7">
        <f t="shared" si="109"/>
        <v>-6567.4</v>
      </c>
      <c r="G628" s="7">
        <f t="shared" si="109"/>
        <v>15584.09</v>
      </c>
      <c r="H628" s="7">
        <f t="shared" si="109"/>
        <v>-13576.97</v>
      </c>
      <c r="I628" s="7">
        <f t="shared" si="109"/>
        <v>-11580.92</v>
      </c>
      <c r="J628" s="7">
        <f t="shared" si="109"/>
        <v>-8136.36</v>
      </c>
      <c r="K628" s="7">
        <f t="shared" si="109"/>
        <v>-7139.61</v>
      </c>
      <c r="L628" s="7">
        <f t="shared" si="109"/>
        <v>24722.74</v>
      </c>
      <c r="M628" s="7">
        <f t="shared" si="109"/>
        <v>-15153.81</v>
      </c>
      <c r="N628" s="8">
        <f t="shared" si="109"/>
        <v>-13251.19</v>
      </c>
      <c r="O628" s="8" t="str">
        <f t="shared" si="109"/>
        <v/>
      </c>
      <c r="P628" s="6"/>
      <c r="Q628" s="9" t="s">
        <v>14</v>
      </c>
    </row>
    <row r="629" spans="2:17" x14ac:dyDescent="0.3">
      <c r="B629" s="7">
        <f t="shared" si="109"/>
        <v>-6501</v>
      </c>
      <c r="C629" s="7">
        <f t="shared" si="109"/>
        <v>7457.36</v>
      </c>
      <c r="D629" s="7">
        <f t="shared" si="109"/>
        <v>-9553.02</v>
      </c>
      <c r="E629" s="7">
        <f t="shared" si="109"/>
        <v>7576.65</v>
      </c>
      <c r="F629" s="7">
        <f t="shared" si="109"/>
        <v>702.88</v>
      </c>
      <c r="G629" s="7">
        <f t="shared" si="109"/>
        <v>20315.28</v>
      </c>
      <c r="H629" s="7">
        <f t="shared" si="109"/>
        <v>-251.08</v>
      </c>
      <c r="I629" s="7">
        <f t="shared" si="109"/>
        <v>-4557.08</v>
      </c>
      <c r="J629" s="7">
        <f t="shared" si="109"/>
        <v>1541.48</v>
      </c>
      <c r="K629" s="7">
        <f t="shared" si="109"/>
        <v>2955.72</v>
      </c>
      <c r="L629" s="7">
        <f t="shared" si="109"/>
        <v>16529.43</v>
      </c>
      <c r="M629" s="7">
        <f t="shared" si="109"/>
        <v>4730.38</v>
      </c>
      <c r="N629" s="8">
        <f t="shared" si="109"/>
        <v>-2264.84</v>
      </c>
      <c r="O629" s="8" t="str">
        <f t="shared" si="109"/>
        <v/>
      </c>
      <c r="P629" s="6"/>
      <c r="Q629" s="9" t="s">
        <v>15</v>
      </c>
    </row>
    <row r="630" spans="2:17" x14ac:dyDescent="0.3">
      <c r="B630" s="200" t="s">
        <v>35</v>
      </c>
      <c r="C630" s="201"/>
      <c r="D630" s="201"/>
      <c r="E630" s="201"/>
      <c r="F630" s="201"/>
      <c r="G630" s="201"/>
      <c r="H630" s="201"/>
      <c r="I630" s="201"/>
      <c r="J630" s="201"/>
      <c r="K630" s="201"/>
      <c r="L630" s="201"/>
      <c r="M630" s="201"/>
      <c r="N630" s="201"/>
      <c r="O630" s="125"/>
      <c r="P630" s="28"/>
      <c r="Q630" s="89"/>
    </row>
    <row r="631" spans="2:17" x14ac:dyDescent="0.3">
      <c r="B631" s="176" t="s">
        <v>36</v>
      </c>
      <c r="C631" s="177"/>
      <c r="D631" s="177"/>
      <c r="E631" s="177"/>
      <c r="F631" s="177"/>
      <c r="G631" s="177"/>
      <c r="H631" s="177"/>
      <c r="I631" s="177"/>
      <c r="J631" s="177"/>
      <c r="K631" s="177"/>
      <c r="L631" s="177"/>
      <c r="M631" s="177"/>
      <c r="N631" s="177"/>
      <c r="O631" s="126"/>
      <c r="P631" s="28"/>
      <c r="Q631" s="89"/>
    </row>
    <row r="632" spans="2:17" x14ac:dyDescent="0.3">
      <c r="B632" s="29">
        <f t="shared" ref="B632:O632" si="110">B588/B402</f>
        <v>0.10020432034147343</v>
      </c>
      <c r="C632" s="29">
        <f t="shared" si="110"/>
        <v>2.9814134441742413E-2</v>
      </c>
      <c r="D632" s="29">
        <f t="shared" si="110"/>
        <v>2.748951218805722E-2</v>
      </c>
      <c r="E632" s="29">
        <f t="shared" si="110"/>
        <v>2.9389630025998745E-2</v>
      </c>
      <c r="F632" s="29">
        <f t="shared" si="110"/>
        <v>4.2632217856722748E-2</v>
      </c>
      <c r="G632" s="29">
        <f t="shared" si="110"/>
        <v>5.1080388175230369E-2</v>
      </c>
      <c r="H632" s="29">
        <f t="shared" si="110"/>
        <v>6.3668916378943979E-2</v>
      </c>
      <c r="I632" s="29">
        <f t="shared" si="110"/>
        <v>7.4708392820365788E-2</v>
      </c>
      <c r="J632" s="29">
        <f t="shared" si="110"/>
        <v>7.8491342195090588E-2</v>
      </c>
      <c r="K632" s="29">
        <f t="shared" si="110"/>
        <v>0.10185082479030676</v>
      </c>
      <c r="L632" s="29">
        <f t="shared" si="110"/>
        <v>0.13896377348236422</v>
      </c>
      <c r="M632" s="29">
        <f t="shared" si="110"/>
        <v>0.13693284729457156</v>
      </c>
      <c r="N632" s="29">
        <f t="shared" si="110"/>
        <v>9.8715049493223003E-2</v>
      </c>
      <c r="O632" s="29">
        <f t="shared" si="110"/>
        <v>0.11544543286711545</v>
      </c>
      <c r="P632" s="6"/>
      <c r="Q632" s="89" t="s">
        <v>37</v>
      </c>
    </row>
    <row r="633" spans="2:17" x14ac:dyDescent="0.3">
      <c r="B633" s="29" t="e">
        <f t="shared" ref="B633:O633" si="111">((B551*(1-B582))/(B457+B432))</f>
        <v>#VALUE!</v>
      </c>
      <c r="C633" s="29" t="e">
        <f t="shared" si="111"/>
        <v>#VALUE!</v>
      </c>
      <c r="D633" s="29" t="e">
        <f t="shared" si="111"/>
        <v>#VALUE!</v>
      </c>
      <c r="E633" s="29" t="e">
        <f t="shared" si="111"/>
        <v>#VALUE!</v>
      </c>
      <c r="F633" s="29" t="e">
        <f t="shared" si="111"/>
        <v>#VALUE!</v>
      </c>
      <c r="G633" s="29" t="e">
        <f t="shared" si="111"/>
        <v>#VALUE!</v>
      </c>
      <c r="H633" s="29" t="e">
        <f t="shared" si="111"/>
        <v>#VALUE!</v>
      </c>
      <c r="I633" s="29" t="e">
        <f t="shared" si="111"/>
        <v>#VALUE!</v>
      </c>
      <c r="J633" s="29" t="e">
        <f t="shared" si="111"/>
        <v>#VALUE!</v>
      </c>
      <c r="K633" s="29" t="e">
        <f t="shared" si="111"/>
        <v>#VALUE!</v>
      </c>
      <c r="L633" s="29" t="e">
        <f t="shared" si="111"/>
        <v>#VALUE!</v>
      </c>
      <c r="M633" s="29" t="e">
        <f t="shared" si="111"/>
        <v>#VALUE!</v>
      </c>
      <c r="N633" s="29" t="e">
        <f t="shared" si="111"/>
        <v>#VALUE!</v>
      </c>
      <c r="O633" s="29" t="e">
        <f t="shared" si="111"/>
        <v>#VALUE!</v>
      </c>
      <c r="P633" s="6"/>
      <c r="Q633" s="89" t="s">
        <v>38</v>
      </c>
    </row>
    <row r="634" spans="2:17" x14ac:dyDescent="0.3">
      <c r="B634" s="29">
        <f t="shared" ref="B634:O634" si="112">B588/B457</f>
        <v>0.14115141643336793</v>
      </c>
      <c r="C634" s="29">
        <f t="shared" si="112"/>
        <v>4.6394768537943547E-2</v>
      </c>
      <c r="D634" s="29">
        <f t="shared" si="112"/>
        <v>4.0674270945893473E-2</v>
      </c>
      <c r="E634" s="29">
        <f t="shared" si="112"/>
        <v>5.069367000759923E-2</v>
      </c>
      <c r="F634" s="29">
        <f t="shared" si="112"/>
        <v>7.0837773385074493E-2</v>
      </c>
      <c r="G634" s="29">
        <f t="shared" si="112"/>
        <v>7.9569041202501412E-2</v>
      </c>
      <c r="H634" s="29">
        <f t="shared" si="112"/>
        <v>9.3800927476151874E-2</v>
      </c>
      <c r="I634" s="29">
        <f t="shared" si="112"/>
        <v>9.951343480259893E-2</v>
      </c>
      <c r="J634" s="29">
        <f t="shared" si="112"/>
        <v>0.10014372289910368</v>
      </c>
      <c r="K634" s="29">
        <f t="shared" si="112"/>
        <v>0.12828325681411795</v>
      </c>
      <c r="L634" s="29">
        <f t="shared" si="112"/>
        <v>0.19700935569125042</v>
      </c>
      <c r="M634" s="29">
        <f t="shared" si="112"/>
        <v>0.22206553677931667</v>
      </c>
      <c r="N634" s="29">
        <f t="shared" si="112"/>
        <v>0.15419190278988459</v>
      </c>
      <c r="O634" s="29">
        <f t="shared" si="112"/>
        <v>0.16627791777409276</v>
      </c>
      <c r="P634" s="6"/>
      <c r="Q634" s="89" t="s">
        <v>39</v>
      </c>
    </row>
    <row r="635" spans="2:17" x14ac:dyDescent="0.3">
      <c r="B635" s="176" t="s">
        <v>59</v>
      </c>
      <c r="C635" s="177"/>
      <c r="D635" s="177"/>
      <c r="E635" s="177"/>
      <c r="F635" s="177"/>
      <c r="G635" s="177"/>
      <c r="H635" s="177"/>
      <c r="I635" s="177"/>
      <c r="J635" s="177"/>
      <c r="K635" s="177"/>
      <c r="L635" s="177"/>
      <c r="M635" s="177"/>
      <c r="N635" s="177"/>
      <c r="O635" s="126"/>
      <c r="P635" s="28"/>
      <c r="Q635" s="89"/>
    </row>
    <row r="636" spans="2:17" x14ac:dyDescent="0.3">
      <c r="B636" s="27">
        <f t="shared" ref="B636:N636" si="113">B378/B414</f>
        <v>2.5849110207489407</v>
      </c>
      <c r="C636" s="27">
        <f t="shared" si="113"/>
        <v>2.2084093806761858</v>
      </c>
      <c r="D636" s="27">
        <f t="shared" si="113"/>
        <v>2.3916278812658081</v>
      </c>
      <c r="E636" s="27">
        <f t="shared" si="113"/>
        <v>1.9535448632596049</v>
      </c>
      <c r="F636" s="27">
        <f t="shared" si="113"/>
        <v>2.0675804185831841</v>
      </c>
      <c r="G636" s="27">
        <f t="shared" si="113"/>
        <v>2.1578753101000441</v>
      </c>
      <c r="H636" s="27">
        <f t="shared" si="113"/>
        <v>2.5539479770471596</v>
      </c>
      <c r="I636" s="27">
        <f t="shared" si="113"/>
        <v>3.4387595536861109</v>
      </c>
      <c r="J636" s="27">
        <f t="shared" si="113"/>
        <v>4.1807102959866853</v>
      </c>
      <c r="K636" s="27">
        <f t="shared" si="113"/>
        <v>4.6303517132494418</v>
      </c>
      <c r="L636" s="27">
        <f t="shared" si="113"/>
        <v>3.0535808737059327</v>
      </c>
      <c r="M636" s="27">
        <f t="shared" si="113"/>
        <v>2.326597632264749</v>
      </c>
      <c r="N636" s="27">
        <f t="shared" si="113"/>
        <v>2.5360070809976345</v>
      </c>
      <c r="O636" s="27">
        <f>O378/O414</f>
        <v>3.1495641706505197</v>
      </c>
      <c r="P636" s="6"/>
      <c r="Q636" s="89" t="s">
        <v>2554</v>
      </c>
    </row>
    <row r="637" spans="2:17" x14ac:dyDescent="0.3">
      <c r="B637" s="27">
        <f t="shared" ref="B637:N637" si="114">(B378-B372)/B414</f>
        <v>1.3150414360369833</v>
      </c>
      <c r="C637" s="27">
        <f t="shared" si="114"/>
        <v>1.0645845823729996</v>
      </c>
      <c r="D637" s="27">
        <f t="shared" si="114"/>
        <v>1.1513756798341761</v>
      </c>
      <c r="E637" s="27">
        <f t="shared" si="114"/>
        <v>0.73462725089094816</v>
      </c>
      <c r="F637" s="27">
        <f t="shared" si="114"/>
        <v>0.77372319723436389</v>
      </c>
      <c r="G637" s="27">
        <f t="shared" si="114"/>
        <v>0.68061338882327571</v>
      </c>
      <c r="H637" s="27">
        <f t="shared" si="114"/>
        <v>0.77312210134022574</v>
      </c>
      <c r="I637" s="27">
        <f t="shared" si="114"/>
        <v>1.0771257186325938</v>
      </c>
      <c r="J637" s="27">
        <f t="shared" si="114"/>
        <v>1.3592711968032598</v>
      </c>
      <c r="K637" s="27">
        <f t="shared" si="114"/>
        <v>2.2138283231669811</v>
      </c>
      <c r="L637" s="27">
        <f t="shared" si="114"/>
        <v>1.3718017273925016</v>
      </c>
      <c r="M637" s="27">
        <f t="shared" si="114"/>
        <v>0.81508209594799619</v>
      </c>
      <c r="N637" s="27">
        <f t="shared" si="114"/>
        <v>0.88969221612432392</v>
      </c>
      <c r="O637" s="27">
        <f>(O378-O372)/O414</f>
        <v>1.1603866058830759</v>
      </c>
      <c r="P637" s="6"/>
      <c r="Q637" s="89" t="s">
        <v>2555</v>
      </c>
    </row>
    <row r="638" spans="2:17" x14ac:dyDescent="0.3">
      <c r="B638" s="176" t="s">
        <v>898</v>
      </c>
      <c r="C638" s="177"/>
      <c r="D638" s="177"/>
      <c r="E638" s="177"/>
      <c r="F638" s="177"/>
      <c r="G638" s="177"/>
      <c r="H638" s="177"/>
      <c r="I638" s="177"/>
      <c r="J638" s="177"/>
      <c r="K638" s="177"/>
      <c r="L638" s="177"/>
      <c r="M638" s="177"/>
      <c r="N638" s="177"/>
      <c r="O638" s="126"/>
      <c r="P638" s="28"/>
      <c r="Q638" s="89"/>
    </row>
    <row r="639" spans="2:17" x14ac:dyDescent="0.3">
      <c r="B639" s="27" t="e">
        <f t="shared" ref="B639:N639" si="115">B432/B457</f>
        <v>#VALUE!</v>
      </c>
      <c r="C639" s="27" t="e">
        <f t="shared" si="115"/>
        <v>#VALUE!</v>
      </c>
      <c r="D639" s="27" t="e">
        <f t="shared" si="115"/>
        <v>#VALUE!</v>
      </c>
      <c r="E639" s="27" t="e">
        <f t="shared" si="115"/>
        <v>#VALUE!</v>
      </c>
      <c r="F639" s="27" t="e">
        <f t="shared" si="115"/>
        <v>#VALUE!</v>
      </c>
      <c r="G639" s="27" t="e">
        <f t="shared" si="115"/>
        <v>#VALUE!</v>
      </c>
      <c r="H639" s="27" t="e">
        <f t="shared" si="115"/>
        <v>#VALUE!</v>
      </c>
      <c r="I639" s="27" t="e">
        <f t="shared" si="115"/>
        <v>#VALUE!</v>
      </c>
      <c r="J639" s="27" t="e">
        <f t="shared" si="115"/>
        <v>#VALUE!</v>
      </c>
      <c r="K639" s="27" t="e">
        <f t="shared" si="115"/>
        <v>#VALUE!</v>
      </c>
      <c r="L639" s="27" t="e">
        <f t="shared" si="115"/>
        <v>#VALUE!</v>
      </c>
      <c r="M639" s="27" t="e">
        <f t="shared" si="115"/>
        <v>#VALUE!</v>
      </c>
      <c r="N639" s="27" t="e">
        <f t="shared" si="115"/>
        <v>#VALUE!</v>
      </c>
      <c r="O639" s="27" t="e">
        <f>O432/O457</f>
        <v>#VALUE!</v>
      </c>
      <c r="P639" s="6"/>
      <c r="Q639" s="89" t="s">
        <v>40</v>
      </c>
    </row>
    <row r="640" spans="2:17" x14ac:dyDescent="0.3">
      <c r="B640" s="27" t="e">
        <f t="shared" ref="B640:N640" si="116">B432/B588</f>
        <v>#VALUE!</v>
      </c>
      <c r="C640" s="27" t="e">
        <f t="shared" si="116"/>
        <v>#VALUE!</v>
      </c>
      <c r="D640" s="27" t="e">
        <f t="shared" si="116"/>
        <v>#VALUE!</v>
      </c>
      <c r="E640" s="27" t="e">
        <f t="shared" si="116"/>
        <v>#VALUE!</v>
      </c>
      <c r="F640" s="27" t="e">
        <f t="shared" si="116"/>
        <v>#VALUE!</v>
      </c>
      <c r="G640" s="27" t="e">
        <f t="shared" si="116"/>
        <v>#VALUE!</v>
      </c>
      <c r="H640" s="27" t="e">
        <f t="shared" si="116"/>
        <v>#VALUE!</v>
      </c>
      <c r="I640" s="27" t="e">
        <f t="shared" si="116"/>
        <v>#VALUE!</v>
      </c>
      <c r="J640" s="27" t="e">
        <f t="shared" si="116"/>
        <v>#VALUE!</v>
      </c>
      <c r="K640" s="27" t="e">
        <f t="shared" si="116"/>
        <v>#VALUE!</v>
      </c>
      <c r="L640" s="27" t="e">
        <f t="shared" si="116"/>
        <v>#VALUE!</v>
      </c>
      <c r="M640" s="27" t="e">
        <f t="shared" si="116"/>
        <v>#VALUE!</v>
      </c>
      <c r="N640" s="27" t="e">
        <f t="shared" si="116"/>
        <v>#VALUE!</v>
      </c>
      <c r="O640" s="27" t="e">
        <f>O432/O588</f>
        <v>#VALUE!</v>
      </c>
      <c r="P640" s="6"/>
      <c r="Q640" s="89" t="s">
        <v>41</v>
      </c>
    </row>
    <row r="641" spans="2:17" x14ac:dyDescent="0.3">
      <c r="B641" s="180" t="s">
        <v>2553</v>
      </c>
      <c r="C641" s="181"/>
      <c r="D641" s="181"/>
      <c r="E641" s="181"/>
      <c r="F641" s="181"/>
      <c r="G641" s="181"/>
      <c r="H641" s="181"/>
      <c r="I641" s="181"/>
      <c r="J641" s="181"/>
      <c r="K641" s="181"/>
      <c r="L641" s="181"/>
      <c r="M641" s="181"/>
      <c r="N641" s="181"/>
      <c r="O641" s="127"/>
      <c r="P641" s="40"/>
      <c r="Q641" s="41"/>
    </row>
    <row r="642" spans="2:17" x14ac:dyDescent="0.3">
      <c r="B642" s="42"/>
      <c r="C642" s="43">
        <f t="shared" ref="C642:O642" si="117">365/(C465/((C366+B366)/2))</f>
        <v>134.93175716159908</v>
      </c>
      <c r="D642" s="43">
        <f t="shared" si="117"/>
        <v>117.12884381251396</v>
      </c>
      <c r="E642" s="43">
        <f t="shared" si="117"/>
        <v>108.9702713717061</v>
      </c>
      <c r="F642" s="43">
        <f t="shared" si="117"/>
        <v>92.931273588244295</v>
      </c>
      <c r="G642" s="43">
        <f t="shared" si="117"/>
        <v>72.172387604546117</v>
      </c>
      <c r="H642" s="43">
        <f t="shared" si="117"/>
        <v>57.398334491695472</v>
      </c>
      <c r="I642" s="43">
        <f t="shared" si="117"/>
        <v>51.12320411204454</v>
      </c>
      <c r="J642" s="43">
        <f t="shared" si="117"/>
        <v>50.011026995635518</v>
      </c>
      <c r="K642" s="43">
        <f t="shared" si="117"/>
        <v>45.879091596689022</v>
      </c>
      <c r="L642" s="43">
        <f t="shared" si="117"/>
        <v>48.204245007496503</v>
      </c>
      <c r="M642" s="43">
        <f t="shared" si="117"/>
        <v>53.26411985831777</v>
      </c>
      <c r="N642" s="44">
        <f t="shared" si="117"/>
        <v>58.437045635848797</v>
      </c>
      <c r="O642" s="44">
        <f t="shared" si="117"/>
        <v>58.948035949652152</v>
      </c>
      <c r="P642" s="40"/>
      <c r="Q642" s="41" t="s">
        <v>60</v>
      </c>
    </row>
    <row r="643" spans="2:17" x14ac:dyDescent="0.3">
      <c r="B643" s="42"/>
      <c r="C643" s="43">
        <f t="shared" ref="C643:O643" si="118">365/(C503/((C372+B372)/2))</f>
        <v>262.7447882531406</v>
      </c>
      <c r="D643" s="43">
        <f t="shared" si="118"/>
        <v>238.42360031396433</v>
      </c>
      <c r="E643" s="43">
        <f t="shared" si="118"/>
        <v>310.99576030137263</v>
      </c>
      <c r="F643" s="43">
        <f t="shared" si="118"/>
        <v>389.02043522424759</v>
      </c>
      <c r="G643" s="43">
        <f t="shared" si="118"/>
        <v>390.29130726708928</v>
      </c>
      <c r="H643" s="43">
        <f t="shared" si="118"/>
        <v>434.04612737825988</v>
      </c>
      <c r="I643" s="43">
        <f t="shared" si="118"/>
        <v>394.00719869963831</v>
      </c>
      <c r="J643" s="43">
        <f t="shared" si="118"/>
        <v>372.90705107834805</v>
      </c>
      <c r="K643" s="43">
        <f t="shared" si="118"/>
        <v>296.9452243360401</v>
      </c>
      <c r="L643" s="43">
        <f t="shared" si="118"/>
        <v>255.54210731757573</v>
      </c>
      <c r="M643" s="43">
        <f t="shared" si="118"/>
        <v>327.5050586415303</v>
      </c>
      <c r="N643" s="44">
        <f t="shared" si="118"/>
        <v>355.20135722274136</v>
      </c>
      <c r="O643" s="44">
        <f t="shared" si="118"/>
        <v>358.27380044139949</v>
      </c>
      <c r="P643" s="40"/>
      <c r="Q643" s="41" t="s">
        <v>61</v>
      </c>
    </row>
    <row r="644" spans="2:17" x14ac:dyDescent="0.3">
      <c r="B644" s="42"/>
      <c r="C644" s="43">
        <f t="shared" ref="C644:O644" si="119">365/(C503/((C408+B408)/2))</f>
        <v>56.601239799704871</v>
      </c>
      <c r="D644" s="43">
        <f t="shared" si="119"/>
        <v>48.94703314863267</v>
      </c>
      <c r="E644" s="43">
        <f t="shared" si="119"/>
        <v>69.495961007997479</v>
      </c>
      <c r="F644" s="43">
        <f t="shared" si="119"/>
        <v>78.254116919665236</v>
      </c>
      <c r="G644" s="43">
        <f t="shared" si="119"/>
        <v>74.766816091387582</v>
      </c>
      <c r="H644" s="43">
        <f t="shared" si="119"/>
        <v>81.766885231269157</v>
      </c>
      <c r="I644" s="43">
        <f t="shared" si="119"/>
        <v>75.698249497833757</v>
      </c>
      <c r="J644" s="43">
        <f t="shared" si="119"/>
        <v>79.048017112130623</v>
      </c>
      <c r="K644" s="43">
        <f t="shared" si="119"/>
        <v>81.476553874686587</v>
      </c>
      <c r="L644" s="43">
        <f t="shared" si="119"/>
        <v>89.99252215769711</v>
      </c>
      <c r="M644" s="43">
        <f t="shared" si="119"/>
        <v>94.765197319965225</v>
      </c>
      <c r="N644" s="44">
        <f t="shared" si="119"/>
        <v>69.331975796671657</v>
      </c>
      <c r="O644" s="44">
        <f t="shared" si="119"/>
        <v>48.900173927938539</v>
      </c>
      <c r="P644" s="40"/>
      <c r="Q644" s="41" t="s">
        <v>62</v>
      </c>
    </row>
    <row r="645" spans="2:17" x14ac:dyDescent="0.3">
      <c r="B645" s="45"/>
      <c r="C645" s="46">
        <f t="shared" ref="C645:M645" si="120">C643+C642-C644</f>
        <v>341.07530561503484</v>
      </c>
      <c r="D645" s="46">
        <f t="shared" si="120"/>
        <v>306.60541097784562</v>
      </c>
      <c r="E645" s="46">
        <f t="shared" si="120"/>
        <v>350.47007066508127</v>
      </c>
      <c r="F645" s="46">
        <f t="shared" si="120"/>
        <v>403.69759189282667</v>
      </c>
      <c r="G645" s="46">
        <f t="shared" si="120"/>
        <v>387.69687878024786</v>
      </c>
      <c r="H645" s="46">
        <f t="shared" si="120"/>
        <v>409.67757663868622</v>
      </c>
      <c r="I645" s="46">
        <f t="shared" si="120"/>
        <v>369.43215331384908</v>
      </c>
      <c r="J645" s="46">
        <f t="shared" si="120"/>
        <v>343.87006096185291</v>
      </c>
      <c r="K645" s="46">
        <f t="shared" si="120"/>
        <v>261.34776205804252</v>
      </c>
      <c r="L645" s="46">
        <f t="shared" si="120"/>
        <v>213.7538301673751</v>
      </c>
      <c r="M645" s="46">
        <f t="shared" si="120"/>
        <v>286.00398117988283</v>
      </c>
      <c r="N645" s="47">
        <f>N643+N642-N644</f>
        <v>344.3064270619185</v>
      </c>
      <c r="O645" s="47">
        <f>O643+O642-O644</f>
        <v>368.32166246311306</v>
      </c>
      <c r="P645" s="40"/>
      <c r="Q645" s="41" t="s">
        <v>63</v>
      </c>
    </row>
    <row r="646" spans="2:17" x14ac:dyDescent="0.3">
      <c r="B646" s="178" t="s">
        <v>42</v>
      </c>
      <c r="C646" s="179"/>
      <c r="D646" s="179"/>
      <c r="E646" s="179"/>
      <c r="F646" s="179"/>
      <c r="G646" s="179"/>
      <c r="H646" s="179"/>
      <c r="I646" s="179"/>
      <c r="J646" s="179"/>
      <c r="K646" s="179"/>
      <c r="L646" s="179"/>
      <c r="M646" s="179"/>
      <c r="N646" s="179"/>
      <c r="O646" s="126"/>
      <c r="P646" s="28"/>
      <c r="Q646" s="89"/>
    </row>
    <row r="647" spans="2:17" x14ac:dyDescent="0.3">
      <c r="B647" s="142">
        <v>69500</v>
      </c>
      <c r="C647" s="142">
        <v>69500</v>
      </c>
      <c r="D647" s="142">
        <v>69500</v>
      </c>
      <c r="E647" s="142">
        <v>69500</v>
      </c>
      <c r="F647" s="142">
        <v>347500</v>
      </c>
      <c r="G647" s="142">
        <v>347500</v>
      </c>
      <c r="H647" s="142">
        <v>347500</v>
      </c>
      <c r="I647" s="142">
        <v>347500</v>
      </c>
      <c r="J647" s="142">
        <v>347500</v>
      </c>
      <c r="K647" s="142">
        <v>347500</v>
      </c>
      <c r="L647" s="142">
        <v>347500</v>
      </c>
      <c r="M647" s="142">
        <v>347500</v>
      </c>
      <c r="N647" s="143">
        <v>347500</v>
      </c>
      <c r="O647" s="143">
        <v>347500</v>
      </c>
      <c r="P647" s="30"/>
      <c r="Q647" s="90" t="s">
        <v>43</v>
      </c>
    </row>
    <row r="648" spans="2:17" x14ac:dyDescent="0.3">
      <c r="B648" s="13">
        <f t="shared" ref="B648:O648" si="121">B457/B647</f>
        <v>18.373741007194244</v>
      </c>
      <c r="C648" s="13">
        <f t="shared" si="121"/>
        <v>18.808437266187049</v>
      </c>
      <c r="D648" s="13">
        <f t="shared" si="121"/>
        <v>18.414483309352519</v>
      </c>
      <c r="E648" s="13">
        <f t="shared" si="121"/>
        <v>17.820251654676259</v>
      </c>
      <c r="F648" s="13">
        <f t="shared" si="121"/>
        <v>3.7536559999999999</v>
      </c>
      <c r="G648" s="13">
        <f t="shared" si="121"/>
        <v>4.2367875395683452</v>
      </c>
      <c r="H648" s="13">
        <f t="shared" si="121"/>
        <v>4.5072205467625892</v>
      </c>
      <c r="I648" s="13">
        <f t="shared" si="121"/>
        <v>4.7871319424460435</v>
      </c>
      <c r="J648" s="13">
        <f t="shared" si="121"/>
        <v>5.0478831654676259</v>
      </c>
      <c r="K648" s="13">
        <f t="shared" si="121"/>
        <v>5.4542811510791367</v>
      </c>
      <c r="L648" s="13">
        <f t="shared" si="121"/>
        <v>5.2816664172661874</v>
      </c>
      <c r="M648" s="13">
        <f t="shared" si="121"/>
        <v>5.3552232805755402</v>
      </c>
      <c r="N648" s="13">
        <f t="shared" si="121"/>
        <v>5.165780316546762</v>
      </c>
      <c r="O648" s="13">
        <f t="shared" si="121"/>
        <v>5.4265331510791368</v>
      </c>
      <c r="P648" s="6"/>
      <c r="Q648" s="90" t="s">
        <v>44</v>
      </c>
    </row>
    <row r="649" spans="2:17" x14ac:dyDescent="0.3">
      <c r="B649" s="13">
        <f t="shared" ref="B649:O649" si="122">B588/B647</f>
        <v>2.593479568345324</v>
      </c>
      <c r="C649" s="13">
        <f t="shared" si="122"/>
        <v>0.87261309352517991</v>
      </c>
      <c r="D649" s="13">
        <f t="shared" si="122"/>
        <v>0.74899568345323753</v>
      </c>
      <c r="E649" s="13">
        <f t="shared" si="122"/>
        <v>0.90337395683453248</v>
      </c>
      <c r="F649" s="13">
        <f t="shared" si="122"/>
        <v>0.26590063309352518</v>
      </c>
      <c r="G649" s="13">
        <f t="shared" si="122"/>
        <v>0.33711712230215823</v>
      </c>
      <c r="H649" s="13">
        <f t="shared" si="122"/>
        <v>0.4227814676258993</v>
      </c>
      <c r="I649" s="13">
        <f t="shared" si="122"/>
        <v>0.4763839424460431</v>
      </c>
      <c r="J649" s="13">
        <f t="shared" si="122"/>
        <v>0.50551381294964026</v>
      </c>
      <c r="K649" s="13">
        <f t="shared" si="122"/>
        <v>0.69969294964028772</v>
      </c>
      <c r="L649" s="13">
        <f t="shared" si="122"/>
        <v>1.0405376978417264</v>
      </c>
      <c r="M649" s="13">
        <f t="shared" si="122"/>
        <v>1.1892105323741005</v>
      </c>
      <c r="N649" s="13">
        <f t="shared" si="122"/>
        <v>0.79652149640287762</v>
      </c>
      <c r="O649" s="13">
        <f t="shared" si="122"/>
        <v>0.90231263309352527</v>
      </c>
      <c r="P649" s="6"/>
      <c r="Q649" s="89" t="s">
        <v>45</v>
      </c>
    </row>
    <row r="650" spans="2:17" x14ac:dyDescent="0.3">
      <c r="B650" s="91"/>
      <c r="C650" s="91">
        <f t="shared" ref="C650:M650" si="123">+C649/B649-1</f>
        <v>-0.66353577480391746</v>
      </c>
      <c r="D650" s="92">
        <f t="shared" si="123"/>
        <v>-0.14166348292179887</v>
      </c>
      <c r="E650" s="91">
        <f t="shared" si="123"/>
        <v>0.20611370237747617</v>
      </c>
      <c r="F650" s="92">
        <f t="shared" si="123"/>
        <v>-0.70565829235851085</v>
      </c>
      <c r="G650" s="91">
        <f t="shared" si="123"/>
        <v>0.26783121341265881</v>
      </c>
      <c r="H650" s="92">
        <f t="shared" si="123"/>
        <v>0.25410855651217878</v>
      </c>
      <c r="I650" s="91">
        <f t="shared" si="123"/>
        <v>0.12678529908405123</v>
      </c>
      <c r="J650" s="92">
        <f t="shared" si="123"/>
        <v>6.1147884947647002E-2</v>
      </c>
      <c r="K650" s="91">
        <f t="shared" si="123"/>
        <v>0.38412231617890868</v>
      </c>
      <c r="L650" s="92">
        <f t="shared" si="123"/>
        <v>0.48713474728688788</v>
      </c>
      <c r="M650" s="91">
        <f t="shared" si="123"/>
        <v>0.14288077677603583</v>
      </c>
      <c r="N650" s="93">
        <f>+N649/M649-1</f>
        <v>-0.3302098537483279</v>
      </c>
      <c r="O650" s="93">
        <f>+O649/N649-1</f>
        <v>0.13281642387356096</v>
      </c>
      <c r="P650" s="31"/>
      <c r="Q650" s="94" t="s">
        <v>46</v>
      </c>
    </row>
    <row r="651" spans="2:17" x14ac:dyDescent="0.3">
      <c r="B651" s="141">
        <v>0.28000000000000003</v>
      </c>
      <c r="C651" s="141">
        <v>6.6000000000000003E-2</v>
      </c>
      <c r="D651" s="141">
        <v>0.26</v>
      </c>
      <c r="E651" s="141">
        <v>0.03</v>
      </c>
      <c r="F651" s="141">
        <v>0.115</v>
      </c>
      <c r="G651" s="141">
        <v>0.13</v>
      </c>
      <c r="H651" s="141">
        <v>0.17</v>
      </c>
      <c r="I651" s="141">
        <v>0.19</v>
      </c>
      <c r="J651" s="141">
        <v>0.24000000000000002</v>
      </c>
      <c r="K651" s="141">
        <v>0.82000000000000006</v>
      </c>
      <c r="L651" s="141">
        <v>1.04</v>
      </c>
      <c r="M651" s="141">
        <v>1.19</v>
      </c>
      <c r="N651" s="141">
        <v>0.8</v>
      </c>
      <c r="O651" s="141">
        <v>0</v>
      </c>
      <c r="P651" s="6"/>
      <c r="Q651" s="90" t="s">
        <v>47</v>
      </c>
    </row>
    <row r="652" spans="2:17" x14ac:dyDescent="0.3">
      <c r="B652" s="91">
        <f t="shared" ref="B652:O652" si="124">+B651/B661</f>
        <v>2.6486744226038219E-2</v>
      </c>
      <c r="C652" s="91">
        <f t="shared" si="124"/>
        <v>4.4048111686224856E-3</v>
      </c>
      <c r="D652" s="92">
        <f t="shared" si="124"/>
        <v>1.1760436190602463E-2</v>
      </c>
      <c r="E652" s="91">
        <f t="shared" si="124"/>
        <v>1.3500587045379726E-3</v>
      </c>
      <c r="F652" s="92">
        <f t="shared" si="124"/>
        <v>5.005534080228826E-3</v>
      </c>
      <c r="G652" s="91">
        <f t="shared" si="124"/>
        <v>5.5450989838322163E-3</v>
      </c>
      <c r="H652" s="92">
        <f t="shared" si="124"/>
        <v>7.3115945686739693E-3</v>
      </c>
      <c r="I652" s="91">
        <f t="shared" si="124"/>
        <v>8.0140790833065374E-3</v>
      </c>
      <c r="J652" s="92">
        <f t="shared" si="124"/>
        <v>1.0184924018676558E-2</v>
      </c>
      <c r="K652" s="91">
        <f t="shared" si="124"/>
        <v>3.5242513135638351E-2</v>
      </c>
      <c r="L652" s="92">
        <f t="shared" si="124"/>
        <v>3.457629822478131E-2</v>
      </c>
      <c r="M652" s="91">
        <f t="shared" si="124"/>
        <v>4.2424920716227797E-2</v>
      </c>
      <c r="N652" s="93">
        <f t="shared" si="124"/>
        <v>4.1474465340765938E-2</v>
      </c>
      <c r="O652" s="93">
        <f t="shared" si="124"/>
        <v>0</v>
      </c>
      <c r="P652" s="6"/>
      <c r="Q652" s="94" t="s">
        <v>48</v>
      </c>
    </row>
    <row r="653" spans="2:17" x14ac:dyDescent="0.3">
      <c r="B653" s="95">
        <f t="shared" ref="B653:M653" si="125">+B651/B649</f>
        <v>0.10796306376095491</v>
      </c>
      <c r="C653" s="95">
        <f t="shared" si="125"/>
        <v>7.5634895338750174E-2</v>
      </c>
      <c r="D653" s="96">
        <f t="shared" si="125"/>
        <v>0.34713150655458047</v>
      </c>
      <c r="E653" s="95">
        <f t="shared" si="125"/>
        <v>3.3208838679743988E-2</v>
      </c>
      <c r="F653" s="96">
        <f t="shared" si="125"/>
        <v>0.43249238883741609</v>
      </c>
      <c r="G653" s="95">
        <f t="shared" si="125"/>
        <v>0.38562265574716476</v>
      </c>
      <c r="H653" s="96">
        <f t="shared" si="125"/>
        <v>0.40209898734356425</v>
      </c>
      <c r="I653" s="95">
        <f t="shared" si="125"/>
        <v>0.39883796045774583</v>
      </c>
      <c r="J653" s="96">
        <f t="shared" si="125"/>
        <v>0.47476447497965607</v>
      </c>
      <c r="K653" s="95">
        <f t="shared" si="125"/>
        <v>1.1719426362971961</v>
      </c>
      <c r="L653" s="96">
        <f t="shared" si="125"/>
        <v>0.99948325001310212</v>
      </c>
      <c r="M653" s="95">
        <f t="shared" si="125"/>
        <v>1.000663858588877</v>
      </c>
      <c r="N653" s="97">
        <f>+N651/N649</f>
        <v>1.004367118292264</v>
      </c>
      <c r="O653" s="97">
        <f>+O651/O649</f>
        <v>0</v>
      </c>
      <c r="P653" s="28"/>
      <c r="Q653" s="98" t="s">
        <v>49</v>
      </c>
    </row>
    <row r="654" spans="2:17" x14ac:dyDescent="0.3">
      <c r="B654" s="16">
        <f t="shared" ref="B654:M654" si="126">+B661*B647</f>
        <v>734707.13629157702</v>
      </c>
      <c r="C654" s="16">
        <f t="shared" si="126"/>
        <v>1041361.3261506713</v>
      </c>
      <c r="D654" s="16">
        <f t="shared" si="126"/>
        <v>1536507.6351878331</v>
      </c>
      <c r="E654" s="16">
        <f t="shared" si="126"/>
        <v>1544377.287440656</v>
      </c>
      <c r="F654" s="16">
        <f t="shared" si="126"/>
        <v>7983663.5530754654</v>
      </c>
      <c r="G654" s="16">
        <f t="shared" si="126"/>
        <v>8146833.8314097272</v>
      </c>
      <c r="H654" s="16">
        <f t="shared" si="126"/>
        <v>8079632.8960994137</v>
      </c>
      <c r="I654" s="16">
        <f t="shared" si="126"/>
        <v>8238625.9623430958</v>
      </c>
      <c r="J654" s="16">
        <f t="shared" si="126"/>
        <v>8188573.6061521554</v>
      </c>
      <c r="K654" s="16">
        <f t="shared" si="126"/>
        <v>8085405.2292839903</v>
      </c>
      <c r="L654" s="16">
        <f t="shared" si="126"/>
        <v>10452246.72839557</v>
      </c>
      <c r="M654" s="16">
        <f t="shared" si="126"/>
        <v>9747219.1584278923</v>
      </c>
      <c r="N654" s="16">
        <f>+N661*N647</f>
        <v>6702919.4400909906</v>
      </c>
      <c r="O654" s="16">
        <f>+O661*O647</f>
        <v>6602500</v>
      </c>
      <c r="P654" s="6"/>
      <c r="Q654" s="89" t="s">
        <v>50</v>
      </c>
    </row>
    <row r="655" spans="2:17" x14ac:dyDescent="0.3">
      <c r="B655" s="32">
        <f t="shared" ref="B655:M655" si="127">+B661/B$648</f>
        <v>0.57534966329926351</v>
      </c>
      <c r="C655" s="32">
        <f t="shared" si="127"/>
        <v>0.79664333573016433</v>
      </c>
      <c r="D655" s="33">
        <f t="shared" si="127"/>
        <v>1.2005779992020771</v>
      </c>
      <c r="E655" s="32">
        <f t="shared" si="127"/>
        <v>1.2469664494646342</v>
      </c>
      <c r="F655" s="33">
        <f t="shared" si="127"/>
        <v>6.1205852043332518</v>
      </c>
      <c r="G655" s="32">
        <f t="shared" si="127"/>
        <v>5.5334674950308509</v>
      </c>
      <c r="H655" s="33">
        <f t="shared" si="127"/>
        <v>5.1585543475898978</v>
      </c>
      <c r="I655" s="32">
        <f t="shared" si="127"/>
        <v>4.9525010874284741</v>
      </c>
      <c r="J655" s="33">
        <f t="shared" si="127"/>
        <v>4.6681430256638414</v>
      </c>
      <c r="K655" s="32">
        <f t="shared" si="127"/>
        <v>4.2658881222491027</v>
      </c>
      <c r="L655" s="33">
        <f t="shared" si="127"/>
        <v>5.6948707993313121</v>
      </c>
      <c r="M655" s="32">
        <f t="shared" si="127"/>
        <v>5.2377930975885905</v>
      </c>
      <c r="N655" s="34">
        <f>+N661/N$648</f>
        <v>3.7339909218035809</v>
      </c>
      <c r="O655" s="34">
        <f>+O661/O$648</f>
        <v>3.5013146462067781</v>
      </c>
      <c r="P655" s="35">
        <f>(SUM(INDEX($B655:$O655,,$Q$348-$B$348-$P$348+1):INDEX($B655:$O655,$Q$348-$B$348+1))-MAX(INDEX($B655:$O655,,$Q$348-$B$348-$P$348+1):INDEX($B655:$O655,$Q$348-$B$348+1))-MIN(INDEX($B655:$O655,,$Q$348-$B$348-$P$348+1):INDEX($B655:$O655,$Q$348-$B$348+1)))/(COUNT(INDEX($B655:$O655,,$Q$348-$B$348-$P$348+1):INDEX($B655:$O655,$Q$348-$B$348+1))-2)</f>
        <v>4.7929054424791913</v>
      </c>
      <c r="Q655" s="36" t="s">
        <v>51</v>
      </c>
    </row>
    <row r="656" spans="2:17" x14ac:dyDescent="0.3">
      <c r="B656" s="32">
        <f t="shared" ref="B656:M656" si="128">+B661/B$649</f>
        <v>4.07611682431018</v>
      </c>
      <c r="C656" s="32">
        <f t="shared" si="128"/>
        <v>17.17097338417879</v>
      </c>
      <c r="D656" s="33">
        <f t="shared" si="128"/>
        <v>29.516890439146</v>
      </c>
      <c r="E656" s="32">
        <f t="shared" si="128"/>
        <v>24.598070119557487</v>
      </c>
      <c r="F656" s="33">
        <f t="shared" si="128"/>
        <v>86.402845711450013</v>
      </c>
      <c r="G656" s="32">
        <f t="shared" si="128"/>
        <v>69.542970625325253</v>
      </c>
      <c r="H656" s="33">
        <f t="shared" si="128"/>
        <v>54.99470513126235</v>
      </c>
      <c r="I656" s="32">
        <f t="shared" si="128"/>
        <v>49.767160557291234</v>
      </c>
      <c r="J656" s="33">
        <f t="shared" si="128"/>
        <v>46.614434639773343</v>
      </c>
      <c r="K656" s="32">
        <f t="shared" si="128"/>
        <v>33.253662466882659</v>
      </c>
      <c r="L656" s="33">
        <f t="shared" si="128"/>
        <v>28.906600802533532</v>
      </c>
      <c r="M656" s="32">
        <f t="shared" si="128"/>
        <v>23.586699555247883</v>
      </c>
      <c r="N656" s="34">
        <f>+N661/N$649</f>
        <v>24.216517561832312</v>
      </c>
      <c r="O656" s="34">
        <f>+O661/O$649</f>
        <v>21.057003197283883</v>
      </c>
      <c r="P656" s="35">
        <f>(SUM(INDEX($B656:$O656,,$Q$348-$B$348-$P$348+1):INDEX($B656:$O656,$Q$348-$B$348+1))-MAX(INDEX($B656:$O656,,$Q$348-$B$348-$P$348+1):INDEX($B656:$O656,$Q$348-$B$348+1))-MIN(INDEX($B656:$O656,,$Q$348-$B$348-$P$348+1):INDEX($B656:$O656,$Q$348-$B$348+1)))/(COUNT(INDEX($B656:$O656,,$Q$348-$B$348-$P$348+1):INDEX($B656:$O656,$Q$348-$B$348+1))-2)</f>
        <v>37.334254387831898</v>
      </c>
      <c r="Q656" s="36" t="s">
        <v>52</v>
      </c>
    </row>
    <row r="657" spans="1:18" x14ac:dyDescent="0.3">
      <c r="B657" s="32" t="e">
        <f t="shared" ref="B657:O657" si="129">+(B654+B432-B354-B360)/B559</f>
        <v>#VALUE!</v>
      </c>
      <c r="C657" s="32" t="e">
        <f t="shared" si="129"/>
        <v>#VALUE!</v>
      </c>
      <c r="D657" s="33" t="e">
        <f t="shared" si="129"/>
        <v>#VALUE!</v>
      </c>
      <c r="E657" s="32" t="e">
        <f t="shared" si="129"/>
        <v>#VALUE!</v>
      </c>
      <c r="F657" s="33" t="e">
        <f t="shared" si="129"/>
        <v>#VALUE!</v>
      </c>
      <c r="G657" s="32" t="e">
        <f t="shared" si="129"/>
        <v>#VALUE!</v>
      </c>
      <c r="H657" s="33" t="e">
        <f t="shared" si="129"/>
        <v>#VALUE!</v>
      </c>
      <c r="I657" s="32" t="e">
        <f t="shared" si="129"/>
        <v>#VALUE!</v>
      </c>
      <c r="J657" s="33" t="e">
        <f t="shared" si="129"/>
        <v>#VALUE!</v>
      </c>
      <c r="K657" s="32" t="e">
        <f t="shared" si="129"/>
        <v>#VALUE!</v>
      </c>
      <c r="L657" s="33" t="e">
        <f t="shared" si="129"/>
        <v>#VALUE!</v>
      </c>
      <c r="M657" s="32" t="e">
        <f t="shared" si="129"/>
        <v>#VALUE!</v>
      </c>
      <c r="N657" s="34" t="e">
        <f t="shared" si="129"/>
        <v>#VALUE!</v>
      </c>
      <c r="O657" s="34" t="e">
        <f t="shared" si="129"/>
        <v>#VALUE!</v>
      </c>
      <c r="P657" s="35" t="e">
        <f>(SUM(INDEX($B657:$O657,,$Q$348-$B$348-$P$348+1):INDEX($B657:$O657,$Q$348-$B$348+1))-MAX(INDEX($B657:$O657,,$Q$348-$B$348-$P$348+1):INDEX($B657:$O657,$Q$348-$B$348+1))-MIN(INDEX($B657:$O657,,$Q$348-$B$348-$P$348+1):INDEX($B657:$O657,$Q$348-$B$348+1)))/(COUNT(INDEX($B657:$O657,,$Q$348-$B$348-$P$348+1):INDEX($B657:$O657,$Q$348-$B$348+1))-2)</f>
        <v>#VALUE!</v>
      </c>
      <c r="Q657" s="36" t="s">
        <v>53</v>
      </c>
      <c r="R657" s="171" t="s">
        <v>3031</v>
      </c>
    </row>
    <row r="658" spans="1:18" x14ac:dyDescent="0.3">
      <c r="B658" s="32">
        <f t="shared" ref="B658:O658" si="130">B654/B465</f>
        <v>0.37603041545807336</v>
      </c>
      <c r="C658" s="32">
        <f t="shared" si="130"/>
        <v>0.63092696752810284</v>
      </c>
      <c r="D658" s="33">
        <f t="shared" si="130"/>
        <v>0.82274285952052917</v>
      </c>
      <c r="E658" s="32">
        <f t="shared" si="130"/>
        <v>0.81243078169203353</v>
      </c>
      <c r="F658" s="33">
        <f t="shared" si="130"/>
        <v>3.9626630103845928</v>
      </c>
      <c r="G658" s="32">
        <f t="shared" si="130"/>
        <v>3.7411031926963765</v>
      </c>
      <c r="H658" s="33">
        <f t="shared" si="130"/>
        <v>3.7519857328251143</v>
      </c>
      <c r="I658" s="32">
        <f t="shared" si="130"/>
        <v>3.5873817075726775</v>
      </c>
      <c r="J658" s="33">
        <f t="shared" si="130"/>
        <v>3.4363707100452743</v>
      </c>
      <c r="K658" s="32">
        <f t="shared" si="130"/>
        <v>3.036565282398545</v>
      </c>
      <c r="L658" s="33">
        <f t="shared" si="130"/>
        <v>3.382776432817507</v>
      </c>
      <c r="M658" s="32">
        <f t="shared" si="130"/>
        <v>2.9719469179918492</v>
      </c>
      <c r="N658" s="34">
        <f t="shared" si="130"/>
        <v>2.3129419418477211</v>
      </c>
      <c r="O658" s="34">
        <f t="shared" si="130"/>
        <v>2.481561425435042</v>
      </c>
      <c r="P658" s="35">
        <f>(SUM(INDEX($B658:$O658,,$Q$348-$B$348-$P$348+1):INDEX($B658:$O658,$Q$348-$B$348+1))-MAX(INDEX($B658:$O658,,$Q$348-$B$348-$P$348+1):INDEX($B658:$O658,$Q$348-$B$348+1))-MIN(INDEX($B658:$O658,,$Q$348-$B$348-$P$348+1):INDEX($B658:$O658,$Q$348-$B$348+1)))/(COUNT(INDEX($B658:$O658,,$Q$348-$B$348-$P$348+1):INDEX($B658:$O658,$Q$348-$B$348+1))-2)</f>
        <v>3.2339579527081819</v>
      </c>
      <c r="Q658" s="36" t="s">
        <v>54</v>
      </c>
    </row>
    <row r="659" spans="1:18" s="15" customFormat="1" ht="14.25" x14ac:dyDescent="0.2">
      <c r="A659" s="99"/>
      <c r="B659" s="141">
        <v>13</v>
      </c>
      <c r="C659" s="141">
        <v>24</v>
      </c>
      <c r="D659" s="141">
        <v>24.1</v>
      </c>
      <c r="E659" s="141">
        <v>22.700000000000003</v>
      </c>
      <c r="F659" s="141">
        <v>24.4</v>
      </c>
      <c r="G659" s="141">
        <v>24.5</v>
      </c>
      <c r="H659" s="141">
        <v>24.1</v>
      </c>
      <c r="I659" s="141">
        <v>30.75</v>
      </c>
      <c r="J659" s="141">
        <v>24.2</v>
      </c>
      <c r="K659" s="141">
        <v>23.8</v>
      </c>
      <c r="L659" s="141">
        <v>38.75</v>
      </c>
      <c r="M659" s="141">
        <v>33.25</v>
      </c>
      <c r="N659" s="148">
        <v>24.6</v>
      </c>
      <c r="O659" s="148">
        <v>22.9</v>
      </c>
      <c r="P659" s="31"/>
      <c r="Q659" s="37" t="s">
        <v>55</v>
      </c>
    </row>
    <row r="660" spans="1:18" s="71" customFormat="1" ht="14.25" x14ac:dyDescent="0.2">
      <c r="A660" s="100"/>
      <c r="B660" s="141">
        <v>7.75</v>
      </c>
      <c r="C660" s="141">
        <v>12</v>
      </c>
      <c r="D660" s="141">
        <v>20</v>
      </c>
      <c r="E660" s="141">
        <v>21.700000000000003</v>
      </c>
      <c r="F660" s="141">
        <v>22</v>
      </c>
      <c r="G660" s="141">
        <v>21.5</v>
      </c>
      <c r="H660" s="141">
        <v>22.1</v>
      </c>
      <c r="I660" s="141">
        <v>22.7</v>
      </c>
      <c r="J660" s="141">
        <v>22.8</v>
      </c>
      <c r="K660" s="141">
        <v>23</v>
      </c>
      <c r="L660" s="141">
        <v>23.3</v>
      </c>
      <c r="M660" s="141">
        <v>21.5</v>
      </c>
      <c r="N660" s="148">
        <v>13.9</v>
      </c>
      <c r="O660" s="148">
        <v>19</v>
      </c>
      <c r="P660" s="38"/>
      <c r="Q660" s="39" t="s">
        <v>56</v>
      </c>
    </row>
    <row r="661" spans="1:18" s="3" customFormat="1" ht="14.25" x14ac:dyDescent="0.2">
      <c r="A661" s="101"/>
      <c r="B661" s="149">
        <v>10.571325702037079</v>
      </c>
      <c r="C661" s="149">
        <v>14.983616203606783</v>
      </c>
      <c r="D661" s="149">
        <v>22.108023527882491</v>
      </c>
      <c r="E661" s="149">
        <v>22.221255934397927</v>
      </c>
      <c r="F661" s="149">
        <v>22.974571375756735</v>
      </c>
      <c r="G661" s="149">
        <v>23.444126133553173</v>
      </c>
      <c r="H661" s="149">
        <v>23.250742147048673</v>
      </c>
      <c r="I661" s="149">
        <v>23.708276150627615</v>
      </c>
      <c r="J661" s="149">
        <v>23.564240593243614</v>
      </c>
      <c r="K661" s="149">
        <v>23.267353177795655</v>
      </c>
      <c r="L661" s="149">
        <v>30.078407851498042</v>
      </c>
      <c r="M661" s="149">
        <v>28.049551535044294</v>
      </c>
      <c r="N661" s="150">
        <v>19.288976806017239</v>
      </c>
      <c r="O661" s="152">
        <f>VLOOKUP($P661,Price!$A:$E,5,FALSE)</f>
        <v>19</v>
      </c>
      <c r="P661" s="151" t="s">
        <v>324</v>
      </c>
      <c r="Q661" s="36" t="s">
        <v>57</v>
      </c>
    </row>
    <row r="662" spans="1:18" x14ac:dyDescent="0.3">
      <c r="B662" s="182" t="s">
        <v>64</v>
      </c>
      <c r="C662" s="183"/>
      <c r="D662" s="183"/>
      <c r="E662" s="183"/>
      <c r="F662" s="183"/>
      <c r="G662" s="183"/>
      <c r="H662" s="183"/>
      <c r="I662" s="183"/>
      <c r="J662" s="183"/>
      <c r="K662" s="183"/>
      <c r="L662" s="183"/>
      <c r="M662" s="183"/>
      <c r="N662" s="183"/>
      <c r="O662" s="128"/>
      <c r="P662" s="28"/>
      <c r="Q662" s="89"/>
    </row>
    <row r="663" spans="1:18" x14ac:dyDescent="0.3">
      <c r="B663" s="102"/>
      <c r="C663" s="103">
        <f t="shared" ref="C663:O663" si="131">+C656/C650/100</f>
        <v>-0.25877991867511607</v>
      </c>
      <c r="D663" s="102">
        <f t="shared" si="131"/>
        <v>-2.0835920330604836</v>
      </c>
      <c r="E663" s="103">
        <f t="shared" si="131"/>
        <v>1.1934223603682903</v>
      </c>
      <c r="F663" s="102">
        <f t="shared" si="131"/>
        <v>-1.2244289714596439</v>
      </c>
      <c r="G663" s="103">
        <f t="shared" si="131"/>
        <v>2.596522255162899</v>
      </c>
      <c r="H663" s="102">
        <f t="shared" si="131"/>
        <v>2.1642209096027272</v>
      </c>
      <c r="I663" s="103">
        <f t="shared" si="131"/>
        <v>3.9253100254390314</v>
      </c>
      <c r="J663" s="102">
        <f t="shared" si="131"/>
        <v>7.6232292710832485</v>
      </c>
      <c r="K663" s="103">
        <f t="shared" si="131"/>
        <v>0.86570503889689254</v>
      </c>
      <c r="L663" s="102">
        <f t="shared" si="131"/>
        <v>0.59340051112202008</v>
      </c>
      <c r="M663" s="103">
        <f t="shared" si="131"/>
        <v>1.6507958654382033</v>
      </c>
      <c r="N663" s="104">
        <f t="shared" si="131"/>
        <v>-0.73336750211848989</v>
      </c>
      <c r="O663" s="104">
        <f t="shared" si="131"/>
        <v>1.5854216356050816</v>
      </c>
      <c r="P663" s="28"/>
      <c r="Q663" s="89" t="s">
        <v>65</v>
      </c>
    </row>
    <row r="664" spans="1:18" x14ac:dyDescent="0.3">
      <c r="B664" s="105"/>
      <c r="D664" s="105"/>
      <c r="F664" s="105"/>
      <c r="H664" s="105"/>
      <c r="I664" s="106"/>
      <c r="J664" s="107"/>
      <c r="K664" s="106"/>
      <c r="L664" s="107"/>
      <c r="M664" s="106"/>
      <c r="N664" s="108"/>
      <c r="O664" s="137" t="str">
        <f>IF(VLOOKUP($P661,Concensus!$A$2:$W$481,14,FALSE)="-",VLOOKUP($P661,Concensus!$A$2:$W$481,15,FALSE),VLOOKUP($P661,Concensus!$A$2:$W$481,14,FALSE))</f>
        <v>25.00</v>
      </c>
      <c r="P664" s="30"/>
      <c r="Q664" s="90" t="s">
        <v>66</v>
      </c>
    </row>
    <row r="665" spans="1:18" x14ac:dyDescent="0.3">
      <c r="B665" s="48">
        <f t="shared" ref="B665:O668" si="132">($P655-B655)/$P655</f>
        <v>0.87995806088724826</v>
      </c>
      <c r="C665" s="49">
        <f t="shared" si="132"/>
        <v>0.83378697007673697</v>
      </c>
      <c r="D665" s="48">
        <f t="shared" si="132"/>
        <v>0.74950935009870279</v>
      </c>
      <c r="E665" s="49">
        <f t="shared" si="132"/>
        <v>0.73983078438959882</v>
      </c>
      <c r="F665" s="48">
        <f t="shared" si="132"/>
        <v>-0.27700937933949754</v>
      </c>
      <c r="G665" s="49">
        <f t="shared" si="132"/>
        <v>-0.15451213495432417</v>
      </c>
      <c r="H665" s="48">
        <f t="shared" si="132"/>
        <v>-7.6289613784153859E-2</v>
      </c>
      <c r="I665" s="49">
        <f t="shared" si="132"/>
        <v>-3.3298308690757297E-2</v>
      </c>
      <c r="J665" s="48">
        <f t="shared" si="132"/>
        <v>2.6030644316407562E-2</v>
      </c>
      <c r="K665" s="49">
        <f t="shared" si="132"/>
        <v>0.10995779627930279</v>
      </c>
      <c r="L665" s="48">
        <f t="shared" si="132"/>
        <v>-0.18818759678796582</v>
      </c>
      <c r="M665" s="49">
        <f t="shared" si="132"/>
        <v>-9.2822122290665388E-2</v>
      </c>
      <c r="N665" s="50">
        <f t="shared" si="132"/>
        <v>0.22093373912419045</v>
      </c>
      <c r="O665" s="50">
        <f t="shared" si="132"/>
        <v>0.26947971575344104</v>
      </c>
      <c r="P665" s="31"/>
      <c r="Q665" s="51" t="s">
        <v>67</v>
      </c>
    </row>
    <row r="666" spans="1:18" x14ac:dyDescent="0.3">
      <c r="B666" s="48">
        <f t="shared" si="132"/>
        <v>0.89082099291532435</v>
      </c>
      <c r="C666" s="49">
        <f t="shared" si="132"/>
        <v>0.54007455979152463</v>
      </c>
      <c r="D666" s="48">
        <f t="shared" si="132"/>
        <v>0.20938851135148848</v>
      </c>
      <c r="E666" s="49">
        <f t="shared" si="132"/>
        <v>0.34113937661563237</v>
      </c>
      <c r="F666" s="48">
        <f t="shared" si="132"/>
        <v>-1.3143048422472503</v>
      </c>
      <c r="G666" s="49">
        <f t="shared" si="132"/>
        <v>-0.86271218658623927</v>
      </c>
      <c r="H666" s="48">
        <f t="shared" si="132"/>
        <v>-0.47303611744785251</v>
      </c>
      <c r="I666" s="49">
        <f t="shared" si="132"/>
        <v>-0.33301605652292093</v>
      </c>
      <c r="J666" s="48">
        <f t="shared" si="132"/>
        <v>-0.24857012424938293</v>
      </c>
      <c r="K666" s="49">
        <f t="shared" si="132"/>
        <v>0.10929887278743133</v>
      </c>
      <c r="L666" s="48">
        <f t="shared" si="132"/>
        <v>0.22573515189967566</v>
      </c>
      <c r="M666" s="49">
        <f t="shared" si="132"/>
        <v>0.36822899125754771</v>
      </c>
      <c r="N666" s="50">
        <f t="shared" si="132"/>
        <v>0.35135928227550089</v>
      </c>
      <c r="O666" s="50">
        <f t="shared" si="132"/>
        <v>0.4359870434657227</v>
      </c>
      <c r="P666" s="31"/>
      <c r="Q666" s="51" t="s">
        <v>68</v>
      </c>
    </row>
    <row r="667" spans="1:18" x14ac:dyDescent="0.3">
      <c r="B667" s="48" t="e">
        <f t="shared" si="132"/>
        <v>#VALUE!</v>
      </c>
      <c r="C667" s="49" t="e">
        <f t="shared" si="132"/>
        <v>#VALUE!</v>
      </c>
      <c r="D667" s="48" t="e">
        <f t="shared" si="132"/>
        <v>#VALUE!</v>
      </c>
      <c r="E667" s="49" t="e">
        <f t="shared" si="132"/>
        <v>#VALUE!</v>
      </c>
      <c r="F667" s="48" t="e">
        <f t="shared" si="132"/>
        <v>#VALUE!</v>
      </c>
      <c r="G667" s="49" t="e">
        <f t="shared" si="132"/>
        <v>#VALUE!</v>
      </c>
      <c r="H667" s="48" t="e">
        <f t="shared" si="132"/>
        <v>#VALUE!</v>
      </c>
      <c r="I667" s="49" t="e">
        <f t="shared" si="132"/>
        <v>#VALUE!</v>
      </c>
      <c r="J667" s="48" t="e">
        <f t="shared" si="132"/>
        <v>#VALUE!</v>
      </c>
      <c r="K667" s="49" t="e">
        <f t="shared" si="132"/>
        <v>#VALUE!</v>
      </c>
      <c r="L667" s="48" t="e">
        <f t="shared" si="132"/>
        <v>#VALUE!</v>
      </c>
      <c r="M667" s="49" t="e">
        <f t="shared" si="132"/>
        <v>#VALUE!</v>
      </c>
      <c r="N667" s="50" t="e">
        <f t="shared" si="132"/>
        <v>#VALUE!</v>
      </c>
      <c r="O667" s="50" t="e">
        <f t="shared" si="132"/>
        <v>#VALUE!</v>
      </c>
      <c r="P667" s="31"/>
      <c r="Q667" s="51" t="s">
        <v>69</v>
      </c>
    </row>
    <row r="668" spans="1:18" x14ac:dyDescent="0.3">
      <c r="B668" s="48">
        <f t="shared" si="132"/>
        <v>0.88372439563007366</v>
      </c>
      <c r="C668" s="49">
        <f t="shared" si="132"/>
        <v>0.80490563676013427</v>
      </c>
      <c r="D668" s="48">
        <f t="shared" si="132"/>
        <v>0.74559259225014107</v>
      </c>
      <c r="E668" s="49">
        <f t="shared" si="132"/>
        <v>0.7487812786768957</v>
      </c>
      <c r="F668" s="48">
        <f t="shared" si="132"/>
        <v>-0.22532916887994123</v>
      </c>
      <c r="G668" s="49">
        <f t="shared" si="132"/>
        <v>-0.15681874885339833</v>
      </c>
      <c r="H668" s="48">
        <f t="shared" si="132"/>
        <v>-0.16018383284270146</v>
      </c>
      <c r="I668" s="49">
        <f t="shared" si="132"/>
        <v>-0.10928520408514632</v>
      </c>
      <c r="J668" s="48">
        <f t="shared" si="132"/>
        <v>-6.2589792538145977E-2</v>
      </c>
      <c r="K668" s="49">
        <f t="shared" si="132"/>
        <v>6.1037488178946886E-2</v>
      </c>
      <c r="L668" s="48">
        <f t="shared" si="132"/>
        <v>-4.6017444347011834E-2</v>
      </c>
      <c r="M668" s="49">
        <f t="shared" si="132"/>
        <v>8.101868934224063E-2</v>
      </c>
      <c r="N668" s="50">
        <f t="shared" si="132"/>
        <v>0.2847952955260854</v>
      </c>
      <c r="O668" s="50">
        <f t="shared" si="132"/>
        <v>0.23265501230251551</v>
      </c>
      <c r="P668" s="31"/>
      <c r="Q668" s="51" t="s">
        <v>70</v>
      </c>
    </row>
    <row r="669" spans="1:18" x14ac:dyDescent="0.3">
      <c r="B669" s="105"/>
      <c r="D669" s="105"/>
      <c r="F669" s="105"/>
      <c r="H669" s="105"/>
      <c r="I669" s="96"/>
      <c r="J669" s="95"/>
      <c r="K669" s="96"/>
      <c r="L669" s="95"/>
      <c r="M669" s="96"/>
      <c r="N669" s="97">
        <f>N664/N661-1</f>
        <v>-1</v>
      </c>
      <c r="O669" s="97">
        <f>O664/O661-1</f>
        <v>0.31578947368421062</v>
      </c>
      <c r="P669" s="28"/>
      <c r="Q669" s="98" t="s">
        <v>71</v>
      </c>
    </row>
    <row r="670" spans="1:18" x14ac:dyDescent="0.3">
      <c r="B670" s="109" t="e">
        <f t="shared" ref="B670:M670" si="133">AVERAGE(B665:B669)</f>
        <v>#VALUE!</v>
      </c>
      <c r="C670" s="110" t="e">
        <f t="shared" si="133"/>
        <v>#VALUE!</v>
      </c>
      <c r="D670" s="109" t="e">
        <f t="shared" si="133"/>
        <v>#VALUE!</v>
      </c>
      <c r="E670" s="110" t="e">
        <f t="shared" si="133"/>
        <v>#VALUE!</v>
      </c>
      <c r="F670" s="109" t="e">
        <f t="shared" si="133"/>
        <v>#VALUE!</v>
      </c>
      <c r="G670" s="110" t="e">
        <f t="shared" si="133"/>
        <v>#VALUE!</v>
      </c>
      <c r="H670" s="109" t="e">
        <f t="shared" si="133"/>
        <v>#VALUE!</v>
      </c>
      <c r="I670" s="110" t="e">
        <f t="shared" si="133"/>
        <v>#VALUE!</v>
      </c>
      <c r="J670" s="52" t="e">
        <f t="shared" si="133"/>
        <v>#VALUE!</v>
      </c>
      <c r="K670" s="53" t="e">
        <f t="shared" si="133"/>
        <v>#VALUE!</v>
      </c>
      <c r="L670" s="52" t="e">
        <f t="shared" si="133"/>
        <v>#VALUE!</v>
      </c>
      <c r="M670" s="53" t="e">
        <f t="shared" si="133"/>
        <v>#VALUE!</v>
      </c>
      <c r="N670" s="54" t="e">
        <f>AVERAGE(N665:N669)</f>
        <v>#VALUE!</v>
      </c>
      <c r="O670" s="54" t="e">
        <f>AVERAGE(O665:O669)</f>
        <v>#VALUE!</v>
      </c>
      <c r="P670" s="31"/>
      <c r="Q670" s="51" t="s">
        <v>72</v>
      </c>
    </row>
    <row r="671" spans="1:18" x14ac:dyDescent="0.3">
      <c r="B671" s="184" t="s">
        <v>73</v>
      </c>
      <c r="C671" s="185"/>
      <c r="D671" s="185"/>
      <c r="E671" s="185"/>
      <c r="F671" s="185"/>
      <c r="G671" s="185"/>
      <c r="H671" s="185"/>
      <c r="I671" s="185"/>
      <c r="J671" s="185"/>
      <c r="K671" s="185"/>
      <c r="L671" s="185"/>
      <c r="M671" s="185"/>
      <c r="N671" s="185"/>
      <c r="O671" s="129"/>
      <c r="P671" s="28"/>
      <c r="Q671" s="89"/>
    </row>
    <row r="672" spans="1:18" s="3" customFormat="1" ht="14.25" x14ac:dyDescent="0.2">
      <c r="B672" s="55"/>
      <c r="C672" s="56">
        <f>+B$651+B672</f>
        <v>0.28000000000000003</v>
      </c>
      <c r="D672" s="56">
        <f t="shared" ref="D672:N672" si="134">+C$651+C672</f>
        <v>0.34600000000000003</v>
      </c>
      <c r="E672" s="56">
        <f t="shared" si="134"/>
        <v>0.60600000000000009</v>
      </c>
      <c r="F672" s="56">
        <f t="shared" si="134"/>
        <v>0.63600000000000012</v>
      </c>
      <c r="G672" s="56">
        <f t="shared" si="134"/>
        <v>0.75100000000000011</v>
      </c>
      <c r="H672" s="56">
        <f t="shared" si="134"/>
        <v>0.88100000000000012</v>
      </c>
      <c r="I672" s="56">
        <f t="shared" si="134"/>
        <v>1.0510000000000002</v>
      </c>
      <c r="J672" s="56">
        <f t="shared" si="134"/>
        <v>1.2410000000000001</v>
      </c>
      <c r="K672" s="56">
        <f t="shared" si="134"/>
        <v>1.4810000000000001</v>
      </c>
      <c r="L672" s="56">
        <f t="shared" si="134"/>
        <v>2.3010000000000002</v>
      </c>
      <c r="M672" s="56">
        <f t="shared" si="134"/>
        <v>3.3410000000000002</v>
      </c>
      <c r="N672" s="57">
        <f t="shared" si="134"/>
        <v>4.5310000000000006</v>
      </c>
      <c r="O672" s="57">
        <f>+N$651+N672</f>
        <v>5.3310000000000004</v>
      </c>
      <c r="P672" s="31"/>
      <c r="Q672" s="36" t="s">
        <v>74</v>
      </c>
    </row>
    <row r="673" spans="1:17" s="3" customFormat="1" ht="14.25" x14ac:dyDescent="0.2">
      <c r="B673" s="58">
        <f>+B$661+B672</f>
        <v>10.571325702037079</v>
      </c>
      <c r="C673" s="59">
        <f t="shared" ref="C673:O673" si="135">+C$661+C672</f>
        <v>15.263616203606782</v>
      </c>
      <c r="D673" s="59">
        <f t="shared" si="135"/>
        <v>22.454023527882491</v>
      </c>
      <c r="E673" s="59">
        <f t="shared" si="135"/>
        <v>22.827255934397929</v>
      </c>
      <c r="F673" s="59">
        <f t="shared" si="135"/>
        <v>23.610571375756734</v>
      </c>
      <c r="G673" s="59">
        <f t="shared" si="135"/>
        <v>24.195126133553174</v>
      </c>
      <c r="H673" s="59">
        <f t="shared" si="135"/>
        <v>24.131742147048673</v>
      </c>
      <c r="I673" s="59">
        <f t="shared" si="135"/>
        <v>24.759276150627613</v>
      </c>
      <c r="J673" s="59">
        <f t="shared" si="135"/>
        <v>24.805240593243614</v>
      </c>
      <c r="K673" s="59">
        <f t="shared" si="135"/>
        <v>24.748353177795657</v>
      </c>
      <c r="L673" s="59">
        <f t="shared" si="135"/>
        <v>32.379407851498044</v>
      </c>
      <c r="M673" s="59">
        <f t="shared" si="135"/>
        <v>31.390551535044295</v>
      </c>
      <c r="N673" s="60">
        <f t="shared" si="135"/>
        <v>23.819976806017237</v>
      </c>
      <c r="O673" s="60">
        <f t="shared" si="135"/>
        <v>24.331</v>
      </c>
      <c r="P673" s="31"/>
      <c r="Q673" s="36" t="s">
        <v>75</v>
      </c>
    </row>
    <row r="674" spans="1:17" s="3" customFormat="1" ht="14.25" x14ac:dyDescent="0.2">
      <c r="B674" s="72"/>
      <c r="I674" s="61"/>
      <c r="J674" s="61"/>
      <c r="K674" s="61"/>
      <c r="L674" s="61"/>
      <c r="M674" s="61"/>
      <c r="N674" s="62"/>
      <c r="O674" s="62">
        <f>+O673/B673-1</f>
        <v>1.3016034777276282</v>
      </c>
      <c r="P674" s="31"/>
      <c r="Q674" s="63" t="s">
        <v>76</v>
      </c>
    </row>
    <row r="675" spans="1:17" s="70" customFormat="1" ht="14.25" x14ac:dyDescent="0.2">
      <c r="A675" s="64"/>
      <c r="B675" s="65"/>
      <c r="C675" s="66">
        <f>RATE(C$348-$B$348,,-$B673,C673)</f>
        <v>0.44386963696194759</v>
      </c>
      <c r="D675" s="66">
        <f t="shared" ref="D675:O675" si="136">RATE(D$348-$B$348,,-$B673,D673)</f>
        <v>0.45741206305225923</v>
      </c>
      <c r="E675" s="66">
        <f t="shared" si="136"/>
        <v>0.29253233974584109</v>
      </c>
      <c r="F675" s="66">
        <f t="shared" si="136"/>
        <v>0.222487032004727</v>
      </c>
      <c r="G675" s="66">
        <f t="shared" si="136"/>
        <v>0.18010238309118737</v>
      </c>
      <c r="H675" s="66">
        <f t="shared" si="136"/>
        <v>0.14747492443216226</v>
      </c>
      <c r="I675" s="66">
        <f t="shared" si="136"/>
        <v>0.12927889798703809</v>
      </c>
      <c r="J675" s="66">
        <f t="shared" si="136"/>
        <v>0.11250442934884403</v>
      </c>
      <c r="K675" s="66">
        <f t="shared" si="136"/>
        <v>9.9123052947081028E-2</v>
      </c>
      <c r="L675" s="66">
        <f t="shared" si="136"/>
        <v>0.11844322950269887</v>
      </c>
      <c r="M675" s="66">
        <f t="shared" si="136"/>
        <v>0.1040022382607533</v>
      </c>
      <c r="N675" s="67">
        <f t="shared" si="136"/>
        <v>7.0042408091774255E-2</v>
      </c>
      <c r="O675" s="67">
        <f t="shared" si="136"/>
        <v>6.6224113941812893E-2</v>
      </c>
      <c r="P675" s="68"/>
      <c r="Q675" s="69" t="s">
        <v>77</v>
      </c>
    </row>
    <row r="676" spans="1:17" s="3" customFormat="1" ht="14.25" x14ac:dyDescent="0.2">
      <c r="B676" s="55"/>
      <c r="C676" s="56"/>
      <c r="D676" s="56">
        <f t="shared" ref="D676:N676" si="137">+C$651+C676</f>
        <v>6.6000000000000003E-2</v>
      </c>
      <c r="E676" s="56">
        <f t="shared" si="137"/>
        <v>0.32600000000000001</v>
      </c>
      <c r="F676" s="56">
        <f t="shared" si="137"/>
        <v>0.35599999999999998</v>
      </c>
      <c r="G676" s="56">
        <f t="shared" si="137"/>
        <v>0.47099999999999997</v>
      </c>
      <c r="H676" s="56">
        <f t="shared" si="137"/>
        <v>0.60099999999999998</v>
      </c>
      <c r="I676" s="56">
        <f t="shared" si="137"/>
        <v>0.77100000000000002</v>
      </c>
      <c r="J676" s="56">
        <f t="shared" si="137"/>
        <v>0.96100000000000008</v>
      </c>
      <c r="K676" s="56">
        <f t="shared" si="137"/>
        <v>1.2010000000000001</v>
      </c>
      <c r="L676" s="56">
        <f t="shared" si="137"/>
        <v>2.0209999999999999</v>
      </c>
      <c r="M676" s="56">
        <f t="shared" si="137"/>
        <v>3.0609999999999999</v>
      </c>
      <c r="N676" s="57">
        <f t="shared" si="137"/>
        <v>4.2509999999999994</v>
      </c>
      <c r="O676" s="57">
        <f>+N$651+N676</f>
        <v>5.0509999999999993</v>
      </c>
      <c r="P676" s="31"/>
      <c r="Q676" s="36" t="s">
        <v>74</v>
      </c>
    </row>
    <row r="677" spans="1:17" s="3" customFormat="1" ht="14.25" x14ac:dyDescent="0.2">
      <c r="B677" s="58"/>
      <c r="C677" s="59">
        <f t="shared" ref="C677:O677" si="138">+C$661+C676</f>
        <v>14.983616203606783</v>
      </c>
      <c r="D677" s="59">
        <f t="shared" si="138"/>
        <v>22.17402352788249</v>
      </c>
      <c r="E677" s="59">
        <f t="shared" si="138"/>
        <v>22.547255934397928</v>
      </c>
      <c r="F677" s="59">
        <f t="shared" si="138"/>
        <v>23.330571375756737</v>
      </c>
      <c r="G677" s="59">
        <f t="shared" si="138"/>
        <v>23.915126133553173</v>
      </c>
      <c r="H677" s="59">
        <f t="shared" si="138"/>
        <v>23.851742147048672</v>
      </c>
      <c r="I677" s="59">
        <f t="shared" si="138"/>
        <v>24.479276150627616</v>
      </c>
      <c r="J677" s="59">
        <f t="shared" si="138"/>
        <v>24.525240593243613</v>
      </c>
      <c r="K677" s="59">
        <f t="shared" si="138"/>
        <v>24.468353177795656</v>
      </c>
      <c r="L677" s="59">
        <f t="shared" si="138"/>
        <v>32.099407851498043</v>
      </c>
      <c r="M677" s="59">
        <f t="shared" si="138"/>
        <v>31.110551535044294</v>
      </c>
      <c r="N677" s="60">
        <f t="shared" si="138"/>
        <v>23.539976806017236</v>
      </c>
      <c r="O677" s="60">
        <f t="shared" si="138"/>
        <v>24.050999999999998</v>
      </c>
      <c r="P677" s="31"/>
      <c r="Q677" s="36" t="s">
        <v>75</v>
      </c>
    </row>
    <row r="678" spans="1:17" s="3" customFormat="1" ht="14.25" x14ac:dyDescent="0.2">
      <c r="B678" s="72"/>
      <c r="I678" s="61"/>
      <c r="J678" s="61"/>
      <c r="K678" s="61"/>
      <c r="L678" s="61"/>
      <c r="M678" s="61"/>
      <c r="N678" s="62"/>
      <c r="O678" s="62">
        <f>+O677/C677-1</f>
        <v>0.60515323358393003</v>
      </c>
      <c r="P678" s="31"/>
      <c r="Q678" s="63" t="s">
        <v>76</v>
      </c>
    </row>
    <row r="679" spans="1:17" s="70" customFormat="1" ht="14.25" x14ac:dyDescent="0.2">
      <c r="A679" s="64"/>
      <c r="B679" s="65"/>
      <c r="C679" s="66"/>
      <c r="D679" s="66">
        <f>RATE(D$348-$C$348,,-$C677,D677)</f>
        <v>0.47988464377143258</v>
      </c>
      <c r="E679" s="66">
        <f t="shared" ref="E679:O679" si="139">RATE(E$348-$C$348,,-$C677,E677)</f>
        <v>0.22670045713686013</v>
      </c>
      <c r="F679" s="66">
        <f t="shared" si="139"/>
        <v>0.1590519756030605</v>
      </c>
      <c r="G679" s="66">
        <f t="shared" si="139"/>
        <v>0.12399404124631522</v>
      </c>
      <c r="H679" s="66">
        <f t="shared" si="139"/>
        <v>9.7439766410775314E-2</v>
      </c>
      <c r="I679" s="66">
        <f t="shared" si="139"/>
        <v>8.5251317847046884E-2</v>
      </c>
      <c r="J679" s="66">
        <f t="shared" si="139"/>
        <v>7.2928911340759503E-2</v>
      </c>
      <c r="K679" s="66">
        <f t="shared" si="139"/>
        <v>6.3220918286961386E-2</v>
      </c>
      <c r="L679" s="66">
        <f t="shared" si="139"/>
        <v>8.8339738241783178E-2</v>
      </c>
      <c r="M679" s="66">
        <f t="shared" si="139"/>
        <v>7.5793973348880758E-2</v>
      </c>
      <c r="N679" s="67">
        <f t="shared" si="139"/>
        <v>4.1922458081037277E-2</v>
      </c>
      <c r="O679" s="67">
        <f t="shared" si="139"/>
        <v>4.0222814990254763E-2</v>
      </c>
      <c r="P679" s="68"/>
      <c r="Q679" s="69" t="s">
        <v>77</v>
      </c>
    </row>
    <row r="680" spans="1:17" s="3" customFormat="1" ht="14.25" x14ac:dyDescent="0.2">
      <c r="B680" s="55"/>
      <c r="C680" s="56"/>
      <c r="D680" s="56"/>
      <c r="E680" s="56">
        <f t="shared" ref="E680:N680" si="140">+D$651+D680</f>
        <v>0.26</v>
      </c>
      <c r="F680" s="56">
        <f t="shared" si="140"/>
        <v>0.29000000000000004</v>
      </c>
      <c r="G680" s="56">
        <f t="shared" si="140"/>
        <v>0.40500000000000003</v>
      </c>
      <c r="H680" s="56">
        <f t="shared" si="140"/>
        <v>0.53500000000000003</v>
      </c>
      <c r="I680" s="56">
        <f t="shared" si="140"/>
        <v>0.70500000000000007</v>
      </c>
      <c r="J680" s="56">
        <f t="shared" si="140"/>
        <v>0.89500000000000002</v>
      </c>
      <c r="K680" s="56">
        <f t="shared" si="140"/>
        <v>1.135</v>
      </c>
      <c r="L680" s="56">
        <f t="shared" si="140"/>
        <v>1.9550000000000001</v>
      </c>
      <c r="M680" s="56">
        <f t="shared" si="140"/>
        <v>2.9950000000000001</v>
      </c>
      <c r="N680" s="57">
        <f t="shared" si="140"/>
        <v>4.1850000000000005</v>
      </c>
      <c r="O680" s="57">
        <f>+N$651+N680</f>
        <v>4.9850000000000003</v>
      </c>
      <c r="P680" s="31"/>
      <c r="Q680" s="36" t="s">
        <v>74</v>
      </c>
    </row>
    <row r="681" spans="1:17" s="3" customFormat="1" ht="14.25" x14ac:dyDescent="0.2">
      <c r="B681" s="58"/>
      <c r="C681" s="59"/>
      <c r="D681" s="59">
        <f t="shared" ref="D681:O681" si="141">+D$661+D680</f>
        <v>22.108023527882491</v>
      </c>
      <c r="E681" s="59">
        <f t="shared" si="141"/>
        <v>22.481255934397929</v>
      </c>
      <c r="F681" s="59">
        <f t="shared" si="141"/>
        <v>23.264571375756734</v>
      </c>
      <c r="G681" s="59">
        <f t="shared" si="141"/>
        <v>23.849126133553174</v>
      </c>
      <c r="H681" s="59">
        <f t="shared" si="141"/>
        <v>23.785742147048673</v>
      </c>
      <c r="I681" s="59">
        <f t="shared" si="141"/>
        <v>24.413276150627617</v>
      </c>
      <c r="J681" s="59">
        <f t="shared" si="141"/>
        <v>24.459240593243614</v>
      </c>
      <c r="K681" s="59">
        <f t="shared" si="141"/>
        <v>24.402353177795657</v>
      </c>
      <c r="L681" s="59">
        <f t="shared" si="141"/>
        <v>32.03340785149804</v>
      </c>
      <c r="M681" s="59">
        <f t="shared" si="141"/>
        <v>31.044551535044295</v>
      </c>
      <c r="N681" s="60">
        <f t="shared" si="141"/>
        <v>23.473976806017241</v>
      </c>
      <c r="O681" s="60">
        <f t="shared" si="141"/>
        <v>23.984999999999999</v>
      </c>
      <c r="P681" s="31"/>
      <c r="Q681" s="36" t="s">
        <v>75</v>
      </c>
    </row>
    <row r="682" spans="1:17" s="3" customFormat="1" ht="14.25" x14ac:dyDescent="0.2">
      <c r="B682" s="72"/>
      <c r="I682" s="61"/>
      <c r="J682" s="61"/>
      <c r="K682" s="61"/>
      <c r="L682" s="61"/>
      <c r="M682" s="61"/>
      <c r="N682" s="62"/>
      <c r="O682" s="62">
        <f>+O681/D681-1</f>
        <v>8.490023858307727E-2</v>
      </c>
      <c r="P682" s="31"/>
      <c r="Q682" s="63" t="s">
        <v>76</v>
      </c>
    </row>
    <row r="683" spans="1:17" s="70" customFormat="1" ht="14.25" x14ac:dyDescent="0.2">
      <c r="A683" s="64"/>
      <c r="B683" s="65"/>
      <c r="C683" s="66"/>
      <c r="D683" s="66"/>
      <c r="E683" s="66">
        <f>RATE(E$348-$D$348,,-$D681,E681)</f>
        <v>1.6882215004191507E-2</v>
      </c>
      <c r="F683" s="66">
        <f t="shared" ref="F683:O683" si="142">RATE(F$348-$D$348,,-$D681,F681)</f>
        <v>2.5823322556651599E-2</v>
      </c>
      <c r="G683" s="66">
        <f t="shared" si="142"/>
        <v>2.5590959995444397E-2</v>
      </c>
      <c r="H683" s="66">
        <f t="shared" si="142"/>
        <v>1.8454654023098104E-2</v>
      </c>
      <c r="I683" s="66">
        <f t="shared" si="142"/>
        <v>2.0035364866943694E-2</v>
      </c>
      <c r="J683" s="66">
        <f t="shared" si="142"/>
        <v>1.6987250679819165E-2</v>
      </c>
      <c r="K683" s="66">
        <f t="shared" si="142"/>
        <v>1.4205520235384456E-2</v>
      </c>
      <c r="L683" s="66">
        <f t="shared" si="142"/>
        <v>4.7446025400312931E-2</v>
      </c>
      <c r="M683" s="66">
        <f t="shared" si="142"/>
        <v>3.8440742788567905E-2</v>
      </c>
      <c r="N683" s="67">
        <f t="shared" si="142"/>
        <v>6.0131910236149097E-3</v>
      </c>
      <c r="O683" s="67">
        <f t="shared" si="142"/>
        <v>7.4355104808344437E-3</v>
      </c>
      <c r="P683" s="68"/>
      <c r="Q683" s="69" t="s">
        <v>77</v>
      </c>
    </row>
    <row r="684" spans="1:17" s="3" customFormat="1" ht="14.25" x14ac:dyDescent="0.2">
      <c r="B684" s="55"/>
      <c r="C684" s="56"/>
      <c r="D684" s="56"/>
      <c r="E684" s="56"/>
      <c r="F684" s="56">
        <f t="shared" ref="F684:N684" si="143">+E$651+E684</f>
        <v>0.03</v>
      </c>
      <c r="G684" s="56">
        <f t="shared" si="143"/>
        <v>0.14500000000000002</v>
      </c>
      <c r="H684" s="56">
        <f t="shared" si="143"/>
        <v>0.27500000000000002</v>
      </c>
      <c r="I684" s="56">
        <f t="shared" si="143"/>
        <v>0.44500000000000006</v>
      </c>
      <c r="J684" s="56">
        <f t="shared" si="143"/>
        <v>0.63500000000000001</v>
      </c>
      <c r="K684" s="56">
        <f t="shared" si="143"/>
        <v>0.875</v>
      </c>
      <c r="L684" s="56">
        <f t="shared" si="143"/>
        <v>1.6950000000000001</v>
      </c>
      <c r="M684" s="56">
        <f t="shared" si="143"/>
        <v>2.7350000000000003</v>
      </c>
      <c r="N684" s="57">
        <f t="shared" si="143"/>
        <v>3.9250000000000003</v>
      </c>
      <c r="O684" s="57">
        <f>+N$651+N684</f>
        <v>4.7250000000000005</v>
      </c>
      <c r="P684" s="31"/>
      <c r="Q684" s="36" t="s">
        <v>74</v>
      </c>
    </row>
    <row r="685" spans="1:17" s="3" customFormat="1" ht="14.25" x14ac:dyDescent="0.2">
      <c r="B685" s="58"/>
      <c r="C685" s="59"/>
      <c r="D685" s="59"/>
      <c r="E685" s="59">
        <f t="shared" ref="E685:O685" si="144">+E$661+E684</f>
        <v>22.221255934397927</v>
      </c>
      <c r="F685" s="59">
        <f t="shared" si="144"/>
        <v>23.004571375756736</v>
      </c>
      <c r="G685" s="59">
        <f t="shared" si="144"/>
        <v>23.589126133553172</v>
      </c>
      <c r="H685" s="59">
        <f t="shared" si="144"/>
        <v>23.525742147048671</v>
      </c>
      <c r="I685" s="59">
        <f t="shared" si="144"/>
        <v>24.153276150627615</v>
      </c>
      <c r="J685" s="59">
        <f t="shared" si="144"/>
        <v>24.199240593243616</v>
      </c>
      <c r="K685" s="59">
        <f t="shared" si="144"/>
        <v>24.142353177795655</v>
      </c>
      <c r="L685" s="59">
        <f t="shared" si="144"/>
        <v>31.773407851498042</v>
      </c>
      <c r="M685" s="59">
        <f t="shared" si="144"/>
        <v>30.784551535044294</v>
      </c>
      <c r="N685" s="60">
        <f t="shared" si="144"/>
        <v>23.213976806017239</v>
      </c>
      <c r="O685" s="60">
        <f t="shared" si="144"/>
        <v>23.725000000000001</v>
      </c>
      <c r="P685" s="31"/>
      <c r="Q685" s="36" t="s">
        <v>75</v>
      </c>
    </row>
    <row r="686" spans="1:17" s="3" customFormat="1" ht="14.25" x14ac:dyDescent="0.2">
      <c r="B686" s="72"/>
      <c r="I686" s="61"/>
      <c r="J686" s="61"/>
      <c r="K686" s="61"/>
      <c r="L686" s="61"/>
      <c r="M686" s="61"/>
      <c r="N686" s="62"/>
      <c r="O686" s="62">
        <f>+O685/E685-1</f>
        <v>6.7671425505446692E-2</v>
      </c>
      <c r="P686" s="31"/>
      <c r="Q686" s="63" t="s">
        <v>76</v>
      </c>
    </row>
    <row r="687" spans="1:17" s="70" customFormat="1" ht="14.25" x14ac:dyDescent="0.2">
      <c r="A687" s="64"/>
      <c r="B687" s="65"/>
      <c r="C687" s="66"/>
      <c r="D687" s="66"/>
      <c r="E687" s="66"/>
      <c r="F687" s="66">
        <f>RATE(F$348-$E$348,,-$E685,F685)</f>
        <v>3.5250727666848856E-2</v>
      </c>
      <c r="G687" s="66">
        <f t="shared" ref="G687:O687" si="145">RATE(G$348-$E$348,,-$E685,G685)</f>
        <v>3.0318802915331389E-2</v>
      </c>
      <c r="H687" s="66">
        <f t="shared" si="145"/>
        <v>1.9197251328972511E-2</v>
      </c>
      <c r="I687" s="66">
        <f t="shared" si="145"/>
        <v>2.1061406641011783E-2</v>
      </c>
      <c r="J687" s="66">
        <f t="shared" si="145"/>
        <v>1.7200645735515208E-2</v>
      </c>
      <c r="K687" s="66">
        <f t="shared" si="145"/>
        <v>1.3915664907224037E-2</v>
      </c>
      <c r="L687" s="66">
        <f t="shared" si="145"/>
        <v>5.2410150036369181E-2</v>
      </c>
      <c r="M687" s="66">
        <f t="shared" si="145"/>
        <v>4.1586946948528193E-2</v>
      </c>
      <c r="N687" s="67">
        <f t="shared" si="145"/>
        <v>4.8679479794763439E-3</v>
      </c>
      <c r="O687" s="67">
        <f t="shared" si="145"/>
        <v>6.5694889649475889E-3</v>
      </c>
      <c r="P687" s="68"/>
      <c r="Q687" s="69" t="s">
        <v>77</v>
      </c>
    </row>
    <row r="688" spans="1:17" s="3" customFormat="1" ht="14.25" x14ac:dyDescent="0.2">
      <c r="B688" s="55"/>
      <c r="C688" s="56"/>
      <c r="D688" s="56"/>
      <c r="E688" s="56"/>
      <c r="F688" s="56"/>
      <c r="G688" s="56">
        <f t="shared" ref="G688:N688" si="146">+F$651+F688</f>
        <v>0.115</v>
      </c>
      <c r="H688" s="56">
        <f t="shared" si="146"/>
        <v>0.245</v>
      </c>
      <c r="I688" s="56">
        <f t="shared" si="146"/>
        <v>0.41500000000000004</v>
      </c>
      <c r="J688" s="56">
        <f t="shared" si="146"/>
        <v>0.60499999999999998</v>
      </c>
      <c r="K688" s="56">
        <f t="shared" si="146"/>
        <v>0.84499999999999997</v>
      </c>
      <c r="L688" s="56">
        <f t="shared" si="146"/>
        <v>1.665</v>
      </c>
      <c r="M688" s="56">
        <f t="shared" si="146"/>
        <v>2.7050000000000001</v>
      </c>
      <c r="N688" s="57">
        <f t="shared" si="146"/>
        <v>3.895</v>
      </c>
      <c r="O688" s="57">
        <f>+N$651+N688</f>
        <v>4.6950000000000003</v>
      </c>
      <c r="P688" s="31"/>
      <c r="Q688" s="36" t="s">
        <v>74</v>
      </c>
    </row>
    <row r="689" spans="1:17" s="3" customFormat="1" ht="14.25" x14ac:dyDescent="0.2">
      <c r="B689" s="58"/>
      <c r="C689" s="59"/>
      <c r="D689" s="59"/>
      <c r="E689" s="59"/>
      <c r="F689" s="59">
        <f t="shared" ref="F689:O689" si="147">+F$661+F688</f>
        <v>22.974571375756735</v>
      </c>
      <c r="G689" s="59">
        <f t="shared" si="147"/>
        <v>23.559126133553171</v>
      </c>
      <c r="H689" s="59">
        <f t="shared" si="147"/>
        <v>23.495742147048674</v>
      </c>
      <c r="I689" s="59">
        <f t="shared" si="147"/>
        <v>24.123276150627614</v>
      </c>
      <c r="J689" s="59">
        <f t="shared" si="147"/>
        <v>24.169240593243615</v>
      </c>
      <c r="K689" s="59">
        <f t="shared" si="147"/>
        <v>24.112353177795654</v>
      </c>
      <c r="L689" s="59">
        <f t="shared" si="147"/>
        <v>31.743407851498041</v>
      </c>
      <c r="M689" s="59">
        <f t="shared" si="147"/>
        <v>30.754551535044293</v>
      </c>
      <c r="N689" s="60">
        <f t="shared" si="147"/>
        <v>23.183976806017238</v>
      </c>
      <c r="O689" s="60">
        <f t="shared" si="147"/>
        <v>23.695</v>
      </c>
      <c r="P689" s="31"/>
      <c r="Q689" s="36" t="s">
        <v>75</v>
      </c>
    </row>
    <row r="690" spans="1:17" s="3" customFormat="1" ht="14.25" x14ac:dyDescent="0.2">
      <c r="B690" s="72"/>
      <c r="I690" s="61"/>
      <c r="J690" s="61"/>
      <c r="K690" s="61"/>
      <c r="L690" s="61"/>
      <c r="M690" s="61"/>
      <c r="N690" s="62"/>
      <c r="O690" s="62">
        <f>+O689/F689-1</f>
        <v>3.1357652443669837E-2</v>
      </c>
      <c r="P690" s="31"/>
      <c r="Q690" s="63" t="s">
        <v>76</v>
      </c>
    </row>
    <row r="691" spans="1:17" s="70" customFormat="1" ht="14.25" x14ac:dyDescent="0.2">
      <c r="A691" s="64"/>
      <c r="B691" s="65"/>
      <c r="C691" s="66"/>
      <c r="D691" s="66"/>
      <c r="E691" s="66"/>
      <c r="F691" s="66"/>
      <c r="G691" s="66">
        <f>RATE(G$348-$F$348,,-$F689,G689)</f>
        <v>2.5443554451391022E-2</v>
      </c>
      <c r="H691" s="66">
        <f t="shared" ref="H691:O691" si="148">RATE(H$348-$F$348,,-$F689,H689)</f>
        <v>1.1278734454212035E-2</v>
      </c>
      <c r="I691" s="66">
        <f t="shared" si="148"/>
        <v>1.6396022641969436E-2</v>
      </c>
      <c r="J691" s="66">
        <f t="shared" si="148"/>
        <v>1.275383591828543E-2</v>
      </c>
      <c r="K691" s="66">
        <f t="shared" si="148"/>
        <v>9.7141342976485232E-3</v>
      </c>
      <c r="L691" s="66">
        <f t="shared" si="148"/>
        <v>5.536095323855466E-2</v>
      </c>
      <c r="M691" s="66">
        <f t="shared" si="148"/>
        <v>4.2544421262322364E-2</v>
      </c>
      <c r="N691" s="67">
        <f t="shared" si="148"/>
        <v>1.1348150677729172E-3</v>
      </c>
      <c r="O691" s="67">
        <f t="shared" si="148"/>
        <v>3.4365629851051426E-3</v>
      </c>
      <c r="P691" s="68"/>
      <c r="Q691" s="69" t="s">
        <v>77</v>
      </c>
    </row>
    <row r="692" spans="1:17" s="3" customFormat="1" ht="14.25" x14ac:dyDescent="0.2">
      <c r="B692" s="55"/>
      <c r="C692" s="56"/>
      <c r="D692" s="56"/>
      <c r="E692" s="56"/>
      <c r="F692" s="56"/>
      <c r="G692" s="56"/>
      <c r="H692" s="56">
        <f t="shared" ref="H692:N692" si="149">+G$651+G692</f>
        <v>0.13</v>
      </c>
      <c r="I692" s="56">
        <f t="shared" si="149"/>
        <v>0.30000000000000004</v>
      </c>
      <c r="J692" s="56">
        <f t="shared" si="149"/>
        <v>0.49000000000000005</v>
      </c>
      <c r="K692" s="56">
        <f t="shared" si="149"/>
        <v>0.73000000000000009</v>
      </c>
      <c r="L692" s="56">
        <f t="shared" si="149"/>
        <v>1.5500000000000003</v>
      </c>
      <c r="M692" s="56">
        <f t="shared" si="149"/>
        <v>2.5900000000000003</v>
      </c>
      <c r="N692" s="57">
        <f t="shared" si="149"/>
        <v>3.7800000000000002</v>
      </c>
      <c r="O692" s="57">
        <f>+N$651+N692</f>
        <v>4.58</v>
      </c>
      <c r="P692" s="31"/>
      <c r="Q692" s="36" t="s">
        <v>74</v>
      </c>
    </row>
    <row r="693" spans="1:17" s="3" customFormat="1" ht="14.25" x14ac:dyDescent="0.2">
      <c r="B693" s="58"/>
      <c r="C693" s="59"/>
      <c r="D693" s="59"/>
      <c r="E693" s="59"/>
      <c r="F693" s="59"/>
      <c r="G693" s="59">
        <f t="shared" ref="G693:O693" si="150">+G$661+G692</f>
        <v>23.444126133553173</v>
      </c>
      <c r="H693" s="59">
        <f t="shared" si="150"/>
        <v>23.380742147048672</v>
      </c>
      <c r="I693" s="59">
        <f t="shared" si="150"/>
        <v>24.008276150627616</v>
      </c>
      <c r="J693" s="59">
        <f t="shared" si="150"/>
        <v>24.054240593243613</v>
      </c>
      <c r="K693" s="59">
        <f t="shared" si="150"/>
        <v>23.997353177795656</v>
      </c>
      <c r="L693" s="59">
        <f t="shared" si="150"/>
        <v>31.628407851498043</v>
      </c>
      <c r="M693" s="59">
        <f t="shared" si="150"/>
        <v>30.639551535044294</v>
      </c>
      <c r="N693" s="60">
        <f t="shared" si="150"/>
        <v>23.06897680601724</v>
      </c>
      <c r="O693" s="60">
        <f t="shared" si="150"/>
        <v>23.58</v>
      </c>
      <c r="P693" s="31"/>
      <c r="Q693" s="36" t="s">
        <v>75</v>
      </c>
    </row>
    <row r="694" spans="1:17" s="3" customFormat="1" ht="14.25" x14ac:dyDescent="0.2">
      <c r="B694" s="72"/>
      <c r="I694" s="61"/>
      <c r="J694" s="61"/>
      <c r="K694" s="61"/>
      <c r="L694" s="61"/>
      <c r="M694" s="61"/>
      <c r="N694" s="62"/>
      <c r="O694" s="62">
        <f>+O693/G693-1</f>
        <v>5.7956464520281248E-3</v>
      </c>
      <c r="P694" s="31"/>
      <c r="Q694" s="63" t="s">
        <v>76</v>
      </c>
    </row>
    <row r="695" spans="1:17" s="70" customFormat="1" ht="14.25" x14ac:dyDescent="0.2">
      <c r="A695" s="64"/>
      <c r="B695" s="65"/>
      <c r="C695" s="66"/>
      <c r="D695" s="66"/>
      <c r="E695" s="66"/>
      <c r="F695" s="66"/>
      <c r="G695" s="66"/>
      <c r="H695" s="66">
        <f>RATE(H$348-$G$348,,-$G693,H693)</f>
        <v>-2.703619070441126E-3</v>
      </c>
      <c r="I695" s="66">
        <f t="shared" ref="I695:O695" si="151">RATE(I$348-$G$348,,-$G693,I693)</f>
        <v>1.1960274708329171E-2</v>
      </c>
      <c r="J695" s="66">
        <f t="shared" si="151"/>
        <v>8.6005494399139411E-3</v>
      </c>
      <c r="K695" s="66">
        <f t="shared" si="151"/>
        <v>5.8479230327005052E-3</v>
      </c>
      <c r="L695" s="66">
        <f t="shared" si="151"/>
        <v>6.1716718806368073E-2</v>
      </c>
      <c r="M695" s="66">
        <f t="shared" si="151"/>
        <v>4.5622032664187087E-2</v>
      </c>
      <c r="N695" s="67">
        <f t="shared" si="151"/>
        <v>-2.3018123737238599E-3</v>
      </c>
      <c r="O695" s="67">
        <f t="shared" si="151"/>
        <v>7.2262550879204708E-4</v>
      </c>
      <c r="P695" s="68"/>
      <c r="Q695" s="69" t="s">
        <v>77</v>
      </c>
    </row>
    <row r="696" spans="1:17" s="3" customFormat="1" ht="14.25" x14ac:dyDescent="0.2">
      <c r="B696" s="55"/>
      <c r="C696" s="56"/>
      <c r="D696" s="56"/>
      <c r="E696" s="56"/>
      <c r="F696" s="56"/>
      <c r="G696" s="56"/>
      <c r="H696" s="56"/>
      <c r="I696" s="56">
        <f t="shared" ref="I696:N696" si="152">+H$651+H696</f>
        <v>0.17</v>
      </c>
      <c r="J696" s="56">
        <f t="shared" si="152"/>
        <v>0.36</v>
      </c>
      <c r="K696" s="56">
        <f t="shared" si="152"/>
        <v>0.6</v>
      </c>
      <c r="L696" s="56">
        <f t="shared" si="152"/>
        <v>1.42</v>
      </c>
      <c r="M696" s="56">
        <f t="shared" si="152"/>
        <v>2.46</v>
      </c>
      <c r="N696" s="57">
        <f t="shared" si="152"/>
        <v>3.65</v>
      </c>
      <c r="O696" s="57">
        <f>+N$651+N696</f>
        <v>4.45</v>
      </c>
      <c r="P696" s="31"/>
      <c r="Q696" s="36" t="s">
        <v>74</v>
      </c>
    </row>
    <row r="697" spans="1:17" s="3" customFormat="1" ht="14.25" x14ac:dyDescent="0.2">
      <c r="B697" s="58"/>
      <c r="C697" s="59"/>
      <c r="D697" s="59"/>
      <c r="E697" s="59"/>
      <c r="F697" s="59"/>
      <c r="G697" s="59"/>
      <c r="H697" s="59">
        <f t="shared" ref="H697:O697" si="153">+H$661+H696</f>
        <v>23.250742147048673</v>
      </c>
      <c r="I697" s="59">
        <f t="shared" si="153"/>
        <v>23.878276150627617</v>
      </c>
      <c r="J697" s="59">
        <f t="shared" si="153"/>
        <v>23.924240593243614</v>
      </c>
      <c r="K697" s="59">
        <f t="shared" si="153"/>
        <v>23.867353177795657</v>
      </c>
      <c r="L697" s="59">
        <f t="shared" si="153"/>
        <v>31.498407851498044</v>
      </c>
      <c r="M697" s="59">
        <f t="shared" si="153"/>
        <v>30.509551535044295</v>
      </c>
      <c r="N697" s="60">
        <f t="shared" si="153"/>
        <v>22.938976806017237</v>
      </c>
      <c r="O697" s="60">
        <f t="shared" si="153"/>
        <v>23.45</v>
      </c>
      <c r="P697" s="31"/>
      <c r="Q697" s="36" t="s">
        <v>75</v>
      </c>
    </row>
    <row r="698" spans="1:17" s="3" customFormat="1" ht="14.25" x14ac:dyDescent="0.2">
      <c r="B698" s="72"/>
      <c r="I698" s="61"/>
      <c r="J698" s="61"/>
      <c r="K698" s="61"/>
      <c r="L698" s="61"/>
      <c r="M698" s="61"/>
      <c r="N698" s="62"/>
      <c r="O698" s="62">
        <f>+O697/H697-1</f>
        <v>8.56995667885041E-3</v>
      </c>
      <c r="P698" s="31"/>
      <c r="Q698" s="63" t="s">
        <v>76</v>
      </c>
    </row>
    <row r="699" spans="1:17" s="70" customFormat="1" ht="14.25" x14ac:dyDescent="0.2">
      <c r="A699" s="64"/>
      <c r="B699" s="65"/>
      <c r="C699" s="66"/>
      <c r="D699" s="66"/>
      <c r="E699" s="66"/>
      <c r="F699" s="66"/>
      <c r="G699" s="66"/>
      <c r="H699" s="66"/>
      <c r="I699" s="66">
        <f t="shared" ref="I699:O699" si="154">RATE(I$348-$H$348,,-$H697,I697)</f>
        <v>2.6989848307211902E-2</v>
      </c>
      <c r="J699" s="66">
        <f t="shared" si="154"/>
        <v>1.4379983279294462E-2</v>
      </c>
      <c r="K699" s="66">
        <f t="shared" si="154"/>
        <v>8.7630047827292924E-3</v>
      </c>
      <c r="L699" s="66">
        <f t="shared" si="154"/>
        <v>7.8854669358890947E-2</v>
      </c>
      <c r="M699" s="66">
        <f t="shared" si="154"/>
        <v>5.5844108192507139E-2</v>
      </c>
      <c r="N699" s="67">
        <f t="shared" si="154"/>
        <v>-2.2473948466477981E-3</v>
      </c>
      <c r="O699" s="67">
        <f t="shared" si="154"/>
        <v>1.2198066548936497E-3</v>
      </c>
      <c r="P699" s="68"/>
      <c r="Q699" s="69" t="s">
        <v>77</v>
      </c>
    </row>
    <row r="700" spans="1:17" s="3" customFormat="1" ht="14.25" x14ac:dyDescent="0.2">
      <c r="B700" s="55"/>
      <c r="C700" s="56"/>
      <c r="D700" s="56"/>
      <c r="E700" s="56"/>
      <c r="F700" s="56"/>
      <c r="G700" s="56"/>
      <c r="H700" s="56"/>
      <c r="I700" s="56"/>
      <c r="J700" s="56">
        <f t="shared" ref="J700:N700" si="155">+I$651+I700</f>
        <v>0.19</v>
      </c>
      <c r="K700" s="56">
        <f t="shared" si="155"/>
        <v>0.43000000000000005</v>
      </c>
      <c r="L700" s="56">
        <f t="shared" si="155"/>
        <v>1.25</v>
      </c>
      <c r="M700" s="56">
        <f t="shared" si="155"/>
        <v>2.29</v>
      </c>
      <c r="N700" s="57">
        <f t="shared" si="155"/>
        <v>3.48</v>
      </c>
      <c r="O700" s="57">
        <f>+N$651+N700</f>
        <v>4.28</v>
      </c>
      <c r="P700" s="31"/>
      <c r="Q700" s="36" t="s">
        <v>74</v>
      </c>
    </row>
    <row r="701" spans="1:17" s="3" customFormat="1" ht="14.25" x14ac:dyDescent="0.2">
      <c r="B701" s="58"/>
      <c r="C701" s="59"/>
      <c r="D701" s="59"/>
      <c r="E701" s="59"/>
      <c r="F701" s="59"/>
      <c r="G701" s="59"/>
      <c r="H701" s="59"/>
      <c r="I701" s="59">
        <f t="shared" ref="I701:O701" si="156">+I$661+I700</f>
        <v>23.708276150627615</v>
      </c>
      <c r="J701" s="59">
        <f t="shared" si="156"/>
        <v>23.754240593243615</v>
      </c>
      <c r="K701" s="59">
        <f t="shared" si="156"/>
        <v>23.697353177795655</v>
      </c>
      <c r="L701" s="59">
        <f t="shared" si="156"/>
        <v>31.328407851498042</v>
      </c>
      <c r="M701" s="59">
        <f t="shared" si="156"/>
        <v>30.339551535044293</v>
      </c>
      <c r="N701" s="60">
        <f t="shared" si="156"/>
        <v>22.768976806017239</v>
      </c>
      <c r="O701" s="60">
        <f t="shared" si="156"/>
        <v>23.28</v>
      </c>
      <c r="P701" s="31"/>
      <c r="Q701" s="36" t="s">
        <v>75</v>
      </c>
    </row>
    <row r="702" spans="1:17" s="3" customFormat="1" ht="14.25" x14ac:dyDescent="0.2">
      <c r="B702" s="72"/>
      <c r="I702" s="61"/>
      <c r="J702" s="61"/>
      <c r="K702" s="61"/>
      <c r="L702" s="61"/>
      <c r="M702" s="61"/>
      <c r="N702" s="62"/>
      <c r="O702" s="62">
        <f>+O701/I701-1</f>
        <v>-1.8064415476967355E-2</v>
      </c>
      <c r="P702" s="31"/>
      <c r="Q702" s="63" t="s">
        <v>76</v>
      </c>
    </row>
    <row r="703" spans="1:17" s="70" customFormat="1" ht="14.25" x14ac:dyDescent="0.2">
      <c r="A703" s="64"/>
      <c r="B703" s="65"/>
      <c r="C703" s="66"/>
      <c r="D703" s="66"/>
      <c r="E703" s="66"/>
      <c r="F703" s="66"/>
      <c r="G703" s="66"/>
      <c r="H703" s="66"/>
      <c r="I703" s="66"/>
      <c r="J703" s="66">
        <f t="shared" ref="J703:O703" si="157">RATE(J$348-$I$348,,-$I701,J701)</f>
        <v>1.9387509376038289E-3</v>
      </c>
      <c r="K703" s="66">
        <f t="shared" si="157"/>
        <v>-2.3038856076060737E-4</v>
      </c>
      <c r="L703" s="66">
        <f t="shared" si="157"/>
        <v>9.735239444437041E-2</v>
      </c>
      <c r="M703" s="66">
        <f t="shared" si="157"/>
        <v>6.359746839642974E-2</v>
      </c>
      <c r="N703" s="67">
        <f t="shared" si="157"/>
        <v>-8.052453659456147E-3</v>
      </c>
      <c r="O703" s="67">
        <f t="shared" si="157"/>
        <v>-3.0336506523403026E-3</v>
      </c>
      <c r="P703" s="68"/>
      <c r="Q703" s="69" t="s">
        <v>77</v>
      </c>
    </row>
    <row r="704" spans="1:17" s="3" customFormat="1" ht="14.25" x14ac:dyDescent="0.2">
      <c r="B704" s="55"/>
      <c r="C704" s="56"/>
      <c r="D704" s="56"/>
      <c r="E704" s="56"/>
      <c r="F704" s="56"/>
      <c r="G704" s="56"/>
      <c r="H704" s="56"/>
      <c r="I704" s="56"/>
      <c r="J704" s="56"/>
      <c r="K704" s="56">
        <f>+J$651+J704</f>
        <v>0.24000000000000002</v>
      </c>
      <c r="L704" s="56">
        <f>+K$651+K704</f>
        <v>1.06</v>
      </c>
      <c r="M704" s="56">
        <f>+L$651+L704</f>
        <v>2.1</v>
      </c>
      <c r="N704" s="57">
        <f>+M$651+M704</f>
        <v>3.29</v>
      </c>
      <c r="O704" s="57">
        <f>+N$651+N704</f>
        <v>4.09</v>
      </c>
      <c r="P704" s="31"/>
      <c r="Q704" s="36" t="s">
        <v>74</v>
      </c>
    </row>
    <row r="705" spans="1:17" s="3" customFormat="1" ht="14.25" x14ac:dyDescent="0.2">
      <c r="B705" s="58"/>
      <c r="C705" s="59"/>
      <c r="D705" s="59"/>
      <c r="E705" s="59"/>
      <c r="F705" s="59"/>
      <c r="G705" s="59"/>
      <c r="H705" s="59"/>
      <c r="I705" s="59"/>
      <c r="J705" s="59">
        <f t="shared" ref="J705:O705" si="158">+J$661+J704</f>
        <v>23.564240593243614</v>
      </c>
      <c r="K705" s="59">
        <f t="shared" si="158"/>
        <v>23.507353177795654</v>
      </c>
      <c r="L705" s="59">
        <f t="shared" si="158"/>
        <v>31.138407851498041</v>
      </c>
      <c r="M705" s="59">
        <f t="shared" si="158"/>
        <v>30.149551535044296</v>
      </c>
      <c r="N705" s="60">
        <f t="shared" si="158"/>
        <v>22.578976806017238</v>
      </c>
      <c r="O705" s="60">
        <f t="shared" si="158"/>
        <v>23.09</v>
      </c>
      <c r="P705" s="31"/>
      <c r="Q705" s="36" t="s">
        <v>75</v>
      </c>
    </row>
    <row r="706" spans="1:17" s="3" customFormat="1" ht="14.25" x14ac:dyDescent="0.2">
      <c r="B706" s="72"/>
      <c r="I706" s="61"/>
      <c r="J706" s="61"/>
      <c r="K706" s="61"/>
      <c r="L706" s="61"/>
      <c r="M706" s="61"/>
      <c r="N706" s="62"/>
      <c r="O706" s="62">
        <f>+O705/J705-1</f>
        <v>-2.0125435036492889E-2</v>
      </c>
      <c r="P706" s="31"/>
      <c r="Q706" s="63" t="s">
        <v>76</v>
      </c>
    </row>
    <row r="707" spans="1:17" s="70" customFormat="1" ht="14.25" x14ac:dyDescent="0.2">
      <c r="A707" s="64"/>
      <c r="B707" s="65"/>
      <c r="C707" s="66"/>
      <c r="D707" s="66"/>
      <c r="E707" s="66"/>
      <c r="F707" s="66"/>
      <c r="G707" s="66"/>
      <c r="H707" s="66"/>
      <c r="I707" s="66"/>
      <c r="J707" s="66"/>
      <c r="K707" s="66">
        <f>RATE(K$348-$J$348,,-$J705,K705)</f>
        <v>-2.4141416831515525E-3</v>
      </c>
      <c r="L707" s="66">
        <f>RATE(L$348-$J$348,,-$J705,L705)</f>
        <v>0.14953309005248355</v>
      </c>
      <c r="M707" s="66">
        <f>RATE(M$348-$J$348,,-$J705,M705)</f>
        <v>8.561491848149326E-2</v>
      </c>
      <c r="N707" s="67">
        <f>RATE(N$348-$J$348,,-$J705,N705)</f>
        <v>-1.0620967521891947E-2</v>
      </c>
      <c r="O707" s="67">
        <f>RATE(O$348-$J$348,,-$J705,O705)</f>
        <v>-4.057886526429833E-3</v>
      </c>
      <c r="P707" s="68"/>
      <c r="Q707" s="69" t="s">
        <v>77</v>
      </c>
    </row>
    <row r="708" spans="1:17" s="3" customFormat="1" ht="14.25" x14ac:dyDescent="0.2">
      <c r="B708" s="73"/>
      <c r="C708" s="74"/>
      <c r="D708" s="74"/>
      <c r="E708" s="74"/>
      <c r="F708" s="74"/>
      <c r="G708" s="74"/>
      <c r="H708" s="74"/>
      <c r="I708" s="74"/>
      <c r="J708" s="74"/>
      <c r="K708" s="74"/>
      <c r="L708" s="74">
        <f>+K$651+K708</f>
        <v>0.82000000000000006</v>
      </c>
      <c r="M708" s="74">
        <f>+L$651+L708</f>
        <v>1.86</v>
      </c>
      <c r="N708" s="75">
        <f>+M$651+M708</f>
        <v>3.05</v>
      </c>
      <c r="O708" s="75">
        <f>+N$651+N708</f>
        <v>3.8499999999999996</v>
      </c>
      <c r="P708" s="31"/>
      <c r="Q708" s="36" t="s">
        <v>74</v>
      </c>
    </row>
    <row r="709" spans="1:17" s="3" customFormat="1" ht="14.25" x14ac:dyDescent="0.2">
      <c r="B709" s="76"/>
      <c r="C709" s="77"/>
      <c r="D709" s="77"/>
      <c r="E709" s="77"/>
      <c r="F709" s="77"/>
      <c r="G709" s="77"/>
      <c r="H709" s="77"/>
      <c r="I709" s="77"/>
      <c r="J709" s="77"/>
      <c r="K709" s="77">
        <f>+K$661+K708</f>
        <v>23.267353177795655</v>
      </c>
      <c r="L709" s="77">
        <f>+L$661+L708</f>
        <v>30.898407851498042</v>
      </c>
      <c r="M709" s="77">
        <f>+M$661+M708</f>
        <v>29.909551535044294</v>
      </c>
      <c r="N709" s="78">
        <f>+N$661+N708</f>
        <v>22.338976806017239</v>
      </c>
      <c r="O709" s="78">
        <f>+O$661+O708</f>
        <v>22.85</v>
      </c>
      <c r="P709" s="31"/>
      <c r="Q709" s="36" t="s">
        <v>75</v>
      </c>
    </row>
    <row r="710" spans="1:17" s="3" customFormat="1" ht="14.25" x14ac:dyDescent="0.2">
      <c r="B710" s="72"/>
      <c r="I710" s="61"/>
      <c r="J710" s="61"/>
      <c r="K710" s="61"/>
      <c r="L710" s="61"/>
      <c r="M710" s="61"/>
      <c r="N710" s="62"/>
      <c r="O710" s="62">
        <f>+O709/K709-1</f>
        <v>-1.7937286403248431E-2</v>
      </c>
      <c r="P710" s="31"/>
      <c r="Q710" s="63" t="s">
        <v>76</v>
      </c>
    </row>
    <row r="711" spans="1:17" s="70" customFormat="1" ht="14.25" x14ac:dyDescent="0.2">
      <c r="A711" s="64"/>
      <c r="B711" s="65"/>
      <c r="C711" s="66"/>
      <c r="D711" s="66"/>
      <c r="E711" s="66"/>
      <c r="F711" s="66"/>
      <c r="G711" s="66"/>
      <c r="H711" s="66"/>
      <c r="I711" s="66"/>
      <c r="J711" s="66"/>
      <c r="K711" s="66"/>
      <c r="L711" s="66">
        <f>RATE(L$348-$K$348,,-$K709,L709)</f>
        <v>0.32797261533747646</v>
      </c>
      <c r="M711" s="66">
        <f>RATE(M$348-$K$348,,-$K709,M709)</f>
        <v>0.1337869647911471</v>
      </c>
      <c r="N711" s="67">
        <f>RATE(N$348-$K$348,,-$K709,N709)</f>
        <v>-1.3481050700697966E-2</v>
      </c>
      <c r="O711" s="67">
        <f>RATE(O$348-$K$348,,-$K709,O709)</f>
        <v>-4.5148048718719885E-3</v>
      </c>
      <c r="P711" s="68"/>
      <c r="Q711" s="69" t="s">
        <v>77</v>
      </c>
    </row>
    <row r="712" spans="1:17" s="3" customFormat="1" ht="14.25" x14ac:dyDescent="0.2">
      <c r="B712" s="73"/>
      <c r="C712" s="74"/>
      <c r="D712" s="74"/>
      <c r="E712" s="74"/>
      <c r="F712" s="74"/>
      <c r="G712" s="74"/>
      <c r="H712" s="74"/>
      <c r="I712" s="74"/>
      <c r="J712" s="74"/>
      <c r="K712" s="74"/>
      <c r="L712" s="74"/>
      <c r="M712" s="74">
        <f>+L$651+L712</f>
        <v>1.04</v>
      </c>
      <c r="N712" s="75">
        <f>+M$651+M712</f>
        <v>2.23</v>
      </c>
      <c r="O712" s="75">
        <f>+N$651+N712</f>
        <v>3.0300000000000002</v>
      </c>
      <c r="P712" s="31"/>
      <c r="Q712" s="36" t="s">
        <v>74</v>
      </c>
    </row>
    <row r="713" spans="1:17" s="3" customFormat="1" ht="14.25" x14ac:dyDescent="0.2">
      <c r="B713" s="76"/>
      <c r="C713" s="77"/>
      <c r="D713" s="77"/>
      <c r="E713" s="77"/>
      <c r="F713" s="77"/>
      <c r="G713" s="77"/>
      <c r="H713" s="77"/>
      <c r="I713" s="77"/>
      <c r="J713" s="77"/>
      <c r="K713" s="77"/>
      <c r="L713" s="77">
        <f>+L$661+L712</f>
        <v>30.078407851498042</v>
      </c>
      <c r="M713" s="77">
        <f>+M$661+M712</f>
        <v>29.089551535044293</v>
      </c>
      <c r="N713" s="78">
        <f>+N$661+N712</f>
        <v>21.518976806017239</v>
      </c>
      <c r="O713" s="78">
        <f>+O$661+O712</f>
        <v>22.03</v>
      </c>
      <c r="P713" s="31"/>
      <c r="Q713" s="36" t="s">
        <v>75</v>
      </c>
    </row>
    <row r="714" spans="1:17" s="3" customFormat="1" ht="14.25" x14ac:dyDescent="0.2">
      <c r="B714" s="72"/>
      <c r="I714" s="61"/>
      <c r="J714" s="61"/>
      <c r="K714" s="61"/>
      <c r="L714" s="61"/>
      <c r="M714" s="61"/>
      <c r="N714" s="62"/>
      <c r="O714" s="62">
        <f>+O713/L713-1</f>
        <v>-0.26758091356544966</v>
      </c>
      <c r="P714" s="31"/>
      <c r="Q714" s="63" t="s">
        <v>76</v>
      </c>
    </row>
    <row r="715" spans="1:17" s="70" customFormat="1" ht="14.25" x14ac:dyDescent="0.2">
      <c r="A715" s="64"/>
      <c r="B715" s="65"/>
      <c r="C715" s="66"/>
      <c r="D715" s="66"/>
      <c r="E715" s="66"/>
      <c r="F715" s="66"/>
      <c r="G715" s="66"/>
      <c r="H715" s="66"/>
      <c r="I715" s="66"/>
      <c r="J715" s="66"/>
      <c r="K715" s="66"/>
      <c r="L715" s="66"/>
      <c r="M715" s="66">
        <f>RATE(M$348-$L$348,,-$L713,M713)</f>
        <v>-3.2875952787657307E-2</v>
      </c>
      <c r="N715" s="67">
        <f>RATE(N$348-$L$348,,-$L713,N713)</f>
        <v>-0.15416941166082415</v>
      </c>
      <c r="O715" s="67">
        <f>RATE(O$348-$L$348,,-$L713,O713)</f>
        <v>-9.8595162540070114E-2</v>
      </c>
      <c r="P715" s="68"/>
      <c r="Q715" s="69" t="s">
        <v>77</v>
      </c>
    </row>
    <row r="716" spans="1:17" s="3" customFormat="1" ht="14.25" x14ac:dyDescent="0.2">
      <c r="B716" s="73"/>
      <c r="C716" s="74"/>
      <c r="D716" s="74"/>
      <c r="E716" s="74"/>
      <c r="F716" s="74"/>
      <c r="G716" s="74"/>
      <c r="H716" s="74"/>
      <c r="I716" s="74"/>
      <c r="J716" s="74"/>
      <c r="K716" s="74"/>
      <c r="L716" s="74"/>
      <c r="M716" s="74"/>
      <c r="N716" s="75">
        <f>+M$651+M716</f>
        <v>1.19</v>
      </c>
      <c r="O716" s="75">
        <f>+N$651+N716</f>
        <v>1.99</v>
      </c>
      <c r="P716" s="31"/>
      <c r="Q716" s="36" t="s">
        <v>74</v>
      </c>
    </row>
    <row r="717" spans="1:17" s="3" customFormat="1" ht="14.25" x14ac:dyDescent="0.2">
      <c r="B717" s="76"/>
      <c r="C717" s="77"/>
      <c r="D717" s="77"/>
      <c r="E717" s="77"/>
      <c r="F717" s="77"/>
      <c r="G717" s="77"/>
      <c r="H717" s="77"/>
      <c r="I717" s="77"/>
      <c r="J717" s="77"/>
      <c r="K717" s="77"/>
      <c r="L717" s="77"/>
      <c r="M717" s="77">
        <f>+M$661+M716</f>
        <v>28.049551535044294</v>
      </c>
      <c r="N717" s="78">
        <f>+N$661+N716</f>
        <v>20.47897680601724</v>
      </c>
      <c r="O717" s="78">
        <f>+O$661+O716</f>
        <v>20.99</v>
      </c>
      <c r="P717" s="31"/>
      <c r="Q717" s="36" t="s">
        <v>75</v>
      </c>
    </row>
    <row r="718" spans="1:17" s="3" customFormat="1" ht="14.25" x14ac:dyDescent="0.2">
      <c r="B718" s="72"/>
      <c r="I718" s="61"/>
      <c r="J718" s="61"/>
      <c r="K718" s="61"/>
      <c r="L718" s="61"/>
      <c r="M718" s="61"/>
      <c r="N718" s="62"/>
      <c r="O718" s="62">
        <f>+O717/M717-1</f>
        <v>-0.25168144047594831</v>
      </c>
      <c r="P718" s="31"/>
      <c r="Q718" s="63" t="s">
        <v>76</v>
      </c>
    </row>
    <row r="719" spans="1:17" s="70" customFormat="1" ht="14.25" x14ac:dyDescent="0.2">
      <c r="A719" s="64"/>
      <c r="B719" s="65"/>
      <c r="C719" s="66"/>
      <c r="D719" s="66"/>
      <c r="E719" s="66"/>
      <c r="F719" s="66"/>
      <c r="G719" s="66"/>
      <c r="H719" s="66"/>
      <c r="I719" s="66"/>
      <c r="J719" s="66"/>
      <c r="K719" s="66"/>
      <c r="L719" s="66"/>
      <c r="M719" s="66"/>
      <c r="N719" s="67">
        <f>RATE(N$348-$M$348,,-$M717,N717)</f>
        <v>-0.26990002744138702</v>
      </c>
      <c r="O719" s="67">
        <f>RATE(O$348-$M$348,,-$M717,O717)</f>
        <v>-0.13494592103892233</v>
      </c>
      <c r="P719" s="68"/>
      <c r="Q719" s="69" t="s">
        <v>77</v>
      </c>
    </row>
    <row r="720" spans="1:17" s="3" customFormat="1" ht="14.25" x14ac:dyDescent="0.2">
      <c r="B720" s="73"/>
      <c r="C720" s="74"/>
      <c r="D720" s="74"/>
      <c r="E720" s="74"/>
      <c r="F720" s="74"/>
      <c r="G720" s="74"/>
      <c r="H720" s="74"/>
      <c r="I720" s="74"/>
      <c r="J720" s="74"/>
      <c r="K720" s="74"/>
      <c r="L720" s="74"/>
      <c r="M720" s="74"/>
      <c r="N720" s="75"/>
      <c r="O720" s="75">
        <f>+N$651+N720</f>
        <v>0.8</v>
      </c>
      <c r="P720" s="31"/>
      <c r="Q720" s="36" t="s">
        <v>74</v>
      </c>
    </row>
    <row r="721" spans="1:17" s="3" customFormat="1" ht="14.25" x14ac:dyDescent="0.2">
      <c r="B721" s="76"/>
      <c r="C721" s="77"/>
      <c r="D721" s="77"/>
      <c r="E721" s="77"/>
      <c r="F721" s="77"/>
      <c r="G721" s="77"/>
      <c r="H721" s="77"/>
      <c r="I721" s="77"/>
      <c r="J721" s="77"/>
      <c r="K721" s="77"/>
      <c r="L721" s="77"/>
      <c r="M721" s="77"/>
      <c r="N721" s="78">
        <f>+N$661+N720</f>
        <v>19.288976806017239</v>
      </c>
      <c r="O721" s="78">
        <f>+O$661+O720</f>
        <v>19.8</v>
      </c>
      <c r="P721" s="31"/>
      <c r="Q721" s="36" t="s">
        <v>75</v>
      </c>
    </row>
    <row r="722" spans="1:17" s="3" customFormat="1" ht="14.25" x14ac:dyDescent="0.2">
      <c r="B722" s="72"/>
      <c r="I722" s="61"/>
      <c r="J722" s="61"/>
      <c r="K722" s="61"/>
      <c r="L722" s="61"/>
      <c r="M722" s="61"/>
      <c r="N722" s="62"/>
      <c r="O722" s="62">
        <f>+O721/N721-1</f>
        <v>2.6493017183957024E-2</v>
      </c>
      <c r="P722" s="31"/>
      <c r="Q722" s="63" t="s">
        <v>76</v>
      </c>
    </row>
    <row r="723" spans="1:17" s="70" customFormat="1" ht="14.25" x14ac:dyDescent="0.2">
      <c r="A723" s="64"/>
      <c r="B723" s="65"/>
      <c r="C723" s="66"/>
      <c r="D723" s="66"/>
      <c r="E723" s="66"/>
      <c r="F723" s="66"/>
      <c r="G723" s="66"/>
      <c r="H723" s="66"/>
      <c r="I723" s="66"/>
      <c r="J723" s="66"/>
      <c r="K723" s="66"/>
      <c r="L723" s="66"/>
      <c r="M723" s="66"/>
      <c r="N723" s="67"/>
      <c r="O723" s="67">
        <f>RATE(O$348-$N$348,,-$N721,O721)</f>
        <v>2.6493017183956968E-2</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57:M361 C363:M367 C369:M373 C375:M379 C381:M385 C391:M391 C397:M397 Q458 Q461:Q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B360 B349:B350 B539">
    <cfRule type="cellIs" dxfId="5164" priority="1205" operator="lessThan">
      <formula>0</formula>
    </cfRule>
  </conditionalFormatting>
  <conditionalFormatting sqref="P583">
    <cfRule type="cellIs" dxfId="5163" priority="1200" operator="lessThan">
      <formula>0</formula>
    </cfRule>
  </conditionalFormatting>
  <conditionalFormatting sqref="B348:N348">
    <cfRule type="cellIs" dxfId="5162" priority="1199" operator="lessThan">
      <formula>0</formula>
    </cfRule>
  </conditionalFormatting>
  <conditionalFormatting sqref="P514:P515">
    <cfRule type="cellIs" dxfId="5161" priority="1201" operator="lessThan">
      <formula>0</formula>
    </cfRule>
  </conditionalFormatting>
  <conditionalFormatting sqref="P523 Q529 Q539:Q545">
    <cfRule type="cellIs" dxfId="5160" priority="1202" operator="lessThan">
      <formula>0</formula>
    </cfRule>
  </conditionalFormatting>
  <conditionalFormatting sqref="P531">
    <cfRule type="cellIs" dxfId="5159" priority="1203" operator="lessThan">
      <formula>0</formula>
    </cfRule>
  </conditionalFormatting>
  <conditionalFormatting sqref="P562">
    <cfRule type="cellIs" dxfId="5158" priority="1204" operator="lessThan">
      <formula>0</formula>
    </cfRule>
  </conditionalFormatting>
  <conditionalFormatting sqref="B348:N348">
    <cfRule type="cellIs" dxfId="5157" priority="1198" operator="lessThan">
      <formula>0</formula>
    </cfRule>
  </conditionalFormatting>
  <conditionalFormatting sqref="Q588">
    <cfRule type="cellIs" dxfId="5156" priority="1183" operator="lessThan">
      <formula>0</formula>
    </cfRule>
  </conditionalFormatting>
  <conditionalFormatting sqref="Q499:Q502">
    <cfRule type="cellIs" dxfId="5155" priority="1197" operator="lessThan">
      <formula>0</formula>
    </cfRule>
  </conditionalFormatting>
  <conditionalFormatting sqref="Q503">
    <cfRule type="cellIs" dxfId="5154" priority="1196" operator="lessThan">
      <formula>0</formula>
    </cfRule>
  </conditionalFormatting>
  <conditionalFormatting sqref="Q503">
    <cfRule type="cellIs" dxfId="5153" priority="1195" operator="lessThan">
      <formula>0</formula>
    </cfRule>
  </conditionalFormatting>
  <conditionalFormatting sqref="B514">
    <cfRule type="cellIs" dxfId="5152" priority="1193" operator="lessThan">
      <formula>0</formula>
    </cfRule>
  </conditionalFormatting>
  <conditionalFormatting sqref="B531">
    <cfRule type="cellIs" dxfId="5151" priority="1192" operator="lessThan">
      <formula>0</formula>
    </cfRule>
  </conditionalFormatting>
  <conditionalFormatting sqref="Q520">
    <cfRule type="cellIs" dxfId="5150" priority="1191" operator="lessThan">
      <formula>0</formula>
    </cfRule>
  </conditionalFormatting>
  <conditionalFormatting sqref="Q520">
    <cfRule type="cellIs" dxfId="5149" priority="1190" operator="lessThan">
      <formula>0</formula>
    </cfRule>
  </conditionalFormatting>
  <conditionalFormatting sqref="Q567">
    <cfRule type="cellIs" dxfId="5148" priority="1185" operator="lessThan">
      <formula>0</formula>
    </cfRule>
  </conditionalFormatting>
  <conditionalFormatting sqref="B523 B515">
    <cfRule type="cellIs" dxfId="5147" priority="1194" operator="lessThan">
      <formula>0</formula>
    </cfRule>
  </conditionalFormatting>
  <conditionalFormatting sqref="Q528">
    <cfRule type="cellIs" dxfId="5146" priority="1188" operator="lessThan">
      <formula>0</formula>
    </cfRule>
  </conditionalFormatting>
  <conditionalFormatting sqref="Q536">
    <cfRule type="cellIs" dxfId="5145" priority="1187" operator="lessThan">
      <formula>0</formula>
    </cfRule>
  </conditionalFormatting>
  <conditionalFormatting sqref="Q536">
    <cfRule type="cellIs" dxfId="5144" priority="1186" operator="lessThan">
      <formula>0</formula>
    </cfRule>
  </conditionalFormatting>
  <conditionalFormatting sqref="P539">
    <cfRule type="cellIs" dxfId="5143" priority="1174" operator="lessThan">
      <formula>0</formula>
    </cfRule>
  </conditionalFormatting>
  <conditionalFormatting sqref="Q528">
    <cfRule type="cellIs" dxfId="5142" priority="1189" operator="lessThan">
      <formula>0</formula>
    </cfRule>
  </conditionalFormatting>
  <conditionalFormatting sqref="Q567">
    <cfRule type="cellIs" dxfId="5141" priority="1184" operator="lessThan">
      <formula>0</formula>
    </cfRule>
  </conditionalFormatting>
  <conditionalFormatting sqref="P584:P587">
    <cfRule type="cellIs" dxfId="5140" priority="1176" operator="lessThan">
      <formula>0</formula>
    </cfRule>
  </conditionalFormatting>
  <conditionalFormatting sqref="P563:P566">
    <cfRule type="cellIs" dxfId="5139" priority="1177" operator="lessThan">
      <formula>0</formula>
    </cfRule>
  </conditionalFormatting>
  <conditionalFormatting sqref="Q366">
    <cfRule type="cellIs" dxfId="5138" priority="1135" operator="lessThan">
      <formula>0</formula>
    </cfRule>
  </conditionalFormatting>
  <conditionalFormatting sqref="Q588">
    <cfRule type="cellIs" dxfId="5137" priority="1182" operator="lessThan">
      <formula>0</formula>
    </cfRule>
  </conditionalFormatting>
  <conditionalFormatting sqref="Q544">
    <cfRule type="cellIs" dxfId="5136" priority="1173" operator="lessThan">
      <formula>0</formula>
    </cfRule>
  </conditionalFormatting>
  <conditionalFormatting sqref="J353:N354 K351:N352">
    <cfRule type="cellIs" dxfId="5135" priority="1162" operator="lessThan">
      <formula>0</formula>
    </cfRule>
  </conditionalFormatting>
  <conditionalFormatting sqref="P516:P519">
    <cfRule type="cellIs" dxfId="5134" priority="1181" operator="lessThan">
      <formula>0</formula>
    </cfRule>
  </conditionalFormatting>
  <conditionalFormatting sqref="P524:P527">
    <cfRule type="cellIs" dxfId="5133" priority="1180" operator="lessThan">
      <formula>0</formula>
    </cfRule>
  </conditionalFormatting>
  <conditionalFormatting sqref="P539:P543">
    <cfRule type="cellIs" dxfId="5132" priority="1179" operator="lessThan">
      <formula>0</formula>
    </cfRule>
  </conditionalFormatting>
  <conditionalFormatting sqref="P532:P535">
    <cfRule type="cellIs" dxfId="5131" priority="1178" operator="lessThan">
      <formula>0</formula>
    </cfRule>
  </conditionalFormatting>
  <conditionalFormatting sqref="Q544">
    <cfRule type="cellIs" dxfId="5130" priority="1172" operator="lessThan">
      <formula>0</formula>
    </cfRule>
  </conditionalFormatting>
  <conditionalFormatting sqref="Q354">
    <cfRule type="cellIs" dxfId="5129" priority="1155" operator="lessThan">
      <formula>0</formula>
    </cfRule>
  </conditionalFormatting>
  <conditionalFormatting sqref="Q540:Q543 B539">
    <cfRule type="cellIs" dxfId="5128" priority="1175" operator="lessThan">
      <formula>0</formula>
    </cfRule>
  </conditionalFormatting>
  <conditionalFormatting sqref="P555:P558">
    <cfRule type="cellIs" dxfId="5127" priority="1167" operator="lessThan">
      <formula>0</formula>
    </cfRule>
  </conditionalFormatting>
  <conditionalFormatting sqref="Q555:Q558 Q560">
    <cfRule type="cellIs" dxfId="5126" priority="1170" operator="lessThan">
      <formula>0</formula>
    </cfRule>
  </conditionalFormatting>
  <conditionalFormatting sqref="Q559">
    <cfRule type="cellIs" dxfId="5125" priority="1169" operator="lessThan">
      <formula>0</formula>
    </cfRule>
  </conditionalFormatting>
  <conditionalFormatting sqref="Q468:Q472">
    <cfRule type="cellIs" dxfId="5124" priority="1166" operator="lessThan">
      <formula>0</formula>
    </cfRule>
  </conditionalFormatting>
  <conditionalFormatting sqref="Q559">
    <cfRule type="cellIs" dxfId="5123" priority="1168" operator="lessThan">
      <formula>0</formula>
    </cfRule>
  </conditionalFormatting>
  <conditionalFormatting sqref="J351">
    <cfRule type="cellIs" dxfId="5122" priority="1161" operator="lessThan">
      <formula>0</formula>
    </cfRule>
  </conditionalFormatting>
  <conditionalFormatting sqref="P540:P543">
    <cfRule type="cellIs" dxfId="5121" priority="1171" operator="lessThan">
      <formula>0</formula>
    </cfRule>
  </conditionalFormatting>
  <conditionalFormatting sqref="P349:Q350 Q351:Q353">
    <cfRule type="cellIs" dxfId="5120" priority="1165" operator="lessThan">
      <formula>0</formula>
    </cfRule>
  </conditionalFormatting>
  <conditionalFormatting sqref="Q396">
    <cfRule type="cellIs" dxfId="5119" priority="1088" operator="lessThan">
      <formula>0</formula>
    </cfRule>
  </conditionalFormatting>
  <conditionalFormatting sqref="B349">
    <cfRule type="cellIs" dxfId="5118" priority="1160" operator="lessThan">
      <formula>0</formula>
    </cfRule>
  </conditionalFormatting>
  <conditionalFormatting sqref="P393:P395">
    <cfRule type="cellIs" dxfId="5117" priority="1092" operator="lessThan">
      <formula>0</formula>
    </cfRule>
  </conditionalFormatting>
  <conditionalFormatting sqref="Q397">
    <cfRule type="cellIs" dxfId="5116" priority="1090" operator="lessThan">
      <formula>0</formula>
    </cfRule>
  </conditionalFormatting>
  <conditionalFormatting sqref="P349:P350">
    <cfRule type="cellIs" dxfId="5115" priority="1164" operator="lessThan">
      <formula>0</formula>
    </cfRule>
  </conditionalFormatting>
  <conditionalFormatting sqref="P351:P354">
    <cfRule type="cellIs" dxfId="5114" priority="1163" operator="lessThan">
      <formula>0</formula>
    </cfRule>
  </conditionalFormatting>
  <conditionalFormatting sqref="C397:M397">
    <cfRule type="cellIs" dxfId="5113" priority="1087" operator="lessThan">
      <formula>0</formula>
    </cfRule>
  </conditionalFormatting>
  <conditionalFormatting sqref="Q355">
    <cfRule type="cellIs" dxfId="5112" priority="1158" operator="lessThan">
      <formula>0</formula>
    </cfRule>
  </conditionalFormatting>
  <conditionalFormatting sqref="P398:Q398 Q399:Q401">
    <cfRule type="cellIs" dxfId="5111" priority="1086" operator="lessThan">
      <formula>0</formula>
    </cfRule>
  </conditionalFormatting>
  <conditionalFormatting sqref="P399:P401">
    <cfRule type="cellIs" dxfId="5110" priority="1084" operator="lessThan">
      <formula>0</formula>
    </cfRule>
  </conditionalFormatting>
  <conditionalFormatting sqref="C357:J357">
    <cfRule type="cellIs" dxfId="5109" priority="1149" operator="lessThan">
      <formula>0</formula>
    </cfRule>
  </conditionalFormatting>
  <conditionalFormatting sqref="H385">
    <cfRule type="cellIs" dxfId="5108" priority="1049" operator="lessThan">
      <formula>0</formula>
    </cfRule>
  </conditionalFormatting>
  <conditionalFormatting sqref="Q402">
    <cfRule type="cellIs" dxfId="5107" priority="1082" operator="lessThan">
      <formula>0</formula>
    </cfRule>
  </conditionalFormatting>
  <conditionalFormatting sqref="B350">
    <cfRule type="cellIs" dxfId="5106" priority="1159" operator="lessThan">
      <formula>0</formula>
    </cfRule>
  </conditionalFormatting>
  <conditionalFormatting sqref="J352">
    <cfRule type="cellIs" dxfId="5105" priority="1156" operator="lessThan">
      <formula>0</formula>
    </cfRule>
  </conditionalFormatting>
  <conditionalFormatting sqref="P355">
    <cfRule type="cellIs" dxfId="5104" priority="1157" operator="lessThan">
      <formula>0</formula>
    </cfRule>
  </conditionalFormatting>
  <conditionalFormatting sqref="P440">
    <cfRule type="cellIs" dxfId="5103" priority="1035" operator="lessThan">
      <formula>0</formula>
    </cfRule>
  </conditionalFormatting>
  <conditionalFormatting sqref="Q354">
    <cfRule type="cellIs" dxfId="5102" priority="1154" operator="lessThan">
      <formula>0</formula>
    </cfRule>
  </conditionalFormatting>
  <conditionalFormatting sqref="P356:Q356 Q357:Q359">
    <cfRule type="cellIs" dxfId="5101" priority="1153" operator="lessThan">
      <formula>0</formula>
    </cfRule>
  </conditionalFormatting>
  <conditionalFormatting sqref="P356">
    <cfRule type="cellIs" dxfId="5100" priority="1152" operator="lessThan">
      <formula>0</formula>
    </cfRule>
  </conditionalFormatting>
  <conditionalFormatting sqref="P357:P360">
    <cfRule type="cellIs" dxfId="5099" priority="1151" operator="lessThan">
      <formula>0</formula>
    </cfRule>
  </conditionalFormatting>
  <conditionalFormatting sqref="I358 K358:N358 C359:M360 K357:M357">
    <cfRule type="cellIs" dxfId="5098" priority="1150" operator="lessThan">
      <formula>0</formula>
    </cfRule>
  </conditionalFormatting>
  <conditionalFormatting sqref="B356">
    <cfRule type="cellIs" dxfId="5097" priority="1147" operator="lessThan">
      <formula>0</formula>
    </cfRule>
  </conditionalFormatting>
  <conditionalFormatting sqref="I357">
    <cfRule type="cellIs" dxfId="5096" priority="1148" operator="lessThan">
      <formula>0</formula>
    </cfRule>
  </conditionalFormatting>
  <conditionalFormatting sqref="Q361">
    <cfRule type="cellIs" dxfId="5095" priority="1146" operator="lessThan">
      <formula>0</formula>
    </cfRule>
  </conditionalFormatting>
  <conditionalFormatting sqref="C358:J358">
    <cfRule type="cellIs" dxfId="5094" priority="1145" operator="lessThan">
      <formula>0</formula>
    </cfRule>
  </conditionalFormatting>
  <conditionalFormatting sqref="Q360">
    <cfRule type="cellIs" dxfId="5093" priority="1144" operator="lessThan">
      <formula>0</formula>
    </cfRule>
  </conditionalFormatting>
  <conditionalFormatting sqref="Q360">
    <cfRule type="cellIs" dxfId="5092" priority="1143" operator="lessThan">
      <formula>0</formula>
    </cfRule>
  </conditionalFormatting>
  <conditionalFormatting sqref="P362:Q362 Q363:Q365">
    <cfRule type="cellIs" dxfId="5091" priority="1142" operator="lessThan">
      <formula>0</formula>
    </cfRule>
  </conditionalFormatting>
  <conditionalFormatting sqref="P362">
    <cfRule type="cellIs" dxfId="5090" priority="1141" operator="lessThan">
      <formula>0</formula>
    </cfRule>
  </conditionalFormatting>
  <conditionalFormatting sqref="J363">
    <cfRule type="cellIs" dxfId="5089" priority="1139" operator="lessThan">
      <formula>0</formula>
    </cfRule>
  </conditionalFormatting>
  <conditionalFormatting sqref="K363:N364 J365:M366">
    <cfRule type="cellIs" dxfId="5088" priority="1140" operator="lessThan">
      <formula>0</formula>
    </cfRule>
  </conditionalFormatting>
  <conditionalFormatting sqref="P368">
    <cfRule type="cellIs" dxfId="5087" priority="1132" operator="lessThan">
      <formula>0</formula>
    </cfRule>
  </conditionalFormatting>
  <conditionalFormatting sqref="Q367">
    <cfRule type="cellIs" dxfId="5086" priority="1137" operator="lessThan">
      <formula>0</formula>
    </cfRule>
  </conditionalFormatting>
  <conditionalFormatting sqref="B362">
    <cfRule type="cellIs" dxfId="5085" priority="1138" operator="lessThan">
      <formula>0</formula>
    </cfRule>
  </conditionalFormatting>
  <conditionalFormatting sqref="P405:P407">
    <cfRule type="cellIs" dxfId="5084" priority="1070" operator="lessThan">
      <formula>0</formula>
    </cfRule>
  </conditionalFormatting>
  <conditionalFormatting sqref="J364">
    <cfRule type="cellIs" dxfId="5083" priority="1136" operator="lessThan">
      <formula>0</formula>
    </cfRule>
  </conditionalFormatting>
  <conditionalFormatting sqref="Q366">
    <cfRule type="cellIs" dxfId="5082" priority="1134" operator="lessThan">
      <formula>0</formula>
    </cfRule>
  </conditionalFormatting>
  <conditionalFormatting sqref="P368:Q368 Q369:Q371">
    <cfRule type="cellIs" dxfId="5081" priority="1133" operator="lessThan">
      <formula>0</formula>
    </cfRule>
  </conditionalFormatting>
  <conditionalFormatting sqref="Q372">
    <cfRule type="cellIs" dxfId="5080" priority="1124" operator="lessThan">
      <formula>0</formula>
    </cfRule>
  </conditionalFormatting>
  <conditionalFormatting sqref="I370 K369:N370 C371:M372">
    <cfRule type="cellIs" dxfId="5079" priority="1131" operator="lessThan">
      <formula>0</formula>
    </cfRule>
  </conditionalFormatting>
  <conditionalFormatting sqref="I369">
    <cfRule type="cellIs" dxfId="5078" priority="1129" operator="lessThan">
      <formula>0</formula>
    </cfRule>
  </conditionalFormatting>
  <conditionalFormatting sqref="C369:J369">
    <cfRule type="cellIs" dxfId="5077" priority="1130" operator="lessThan">
      <formula>0</formula>
    </cfRule>
  </conditionalFormatting>
  <conditionalFormatting sqref="B368">
    <cfRule type="cellIs" dxfId="5076" priority="1128" operator="lessThan">
      <formula>0</formula>
    </cfRule>
  </conditionalFormatting>
  <conditionalFormatting sqref="Q373">
    <cfRule type="cellIs" dxfId="5075" priority="1127" operator="lessThan">
      <formula>0</formula>
    </cfRule>
  </conditionalFormatting>
  <conditionalFormatting sqref="P411:P413">
    <cfRule type="cellIs" dxfId="5074" priority="1063" operator="lessThan">
      <formula>0</formula>
    </cfRule>
  </conditionalFormatting>
  <conditionalFormatting sqref="C370:J370">
    <cfRule type="cellIs" dxfId="5073" priority="1126" operator="lessThan">
      <formula>0</formula>
    </cfRule>
  </conditionalFormatting>
  <conditionalFormatting sqref="Q372">
    <cfRule type="cellIs" dxfId="5072" priority="1125" operator="lessThan">
      <formula>0</formula>
    </cfRule>
  </conditionalFormatting>
  <conditionalFormatting sqref="P374:Q374 Q375:Q377">
    <cfRule type="cellIs" dxfId="5071" priority="1123" operator="lessThan">
      <formula>0</formula>
    </cfRule>
  </conditionalFormatting>
  <conditionalFormatting sqref="P374">
    <cfRule type="cellIs" dxfId="5070" priority="1122" operator="lessThan">
      <formula>0</formula>
    </cfRule>
  </conditionalFormatting>
  <conditionalFormatting sqref="P375:P377">
    <cfRule type="cellIs" dxfId="5069" priority="1121" operator="lessThan">
      <formula>0</formula>
    </cfRule>
  </conditionalFormatting>
  <conditionalFormatting sqref="I376 K375:N376 C377:M378">
    <cfRule type="cellIs" dxfId="5068" priority="1120" operator="lessThan">
      <formula>0</formula>
    </cfRule>
  </conditionalFormatting>
  <conditionalFormatting sqref="I375">
    <cfRule type="cellIs" dxfId="5067" priority="1118" operator="lessThan">
      <formula>0</formula>
    </cfRule>
  </conditionalFormatting>
  <conditionalFormatting sqref="C375:J375">
    <cfRule type="cellIs" dxfId="5066" priority="1119" operator="lessThan">
      <formula>0</formula>
    </cfRule>
  </conditionalFormatting>
  <conditionalFormatting sqref="B374">
    <cfRule type="cellIs" dxfId="5065" priority="1117" operator="lessThan">
      <formula>0</formula>
    </cfRule>
  </conditionalFormatting>
  <conditionalFormatting sqref="Q379">
    <cfRule type="cellIs" dxfId="5064" priority="1116" operator="lessThan">
      <formula>0</formula>
    </cfRule>
  </conditionalFormatting>
  <conditionalFormatting sqref="C376:J376">
    <cfRule type="cellIs" dxfId="5063" priority="1115" operator="lessThan">
      <formula>0</formula>
    </cfRule>
  </conditionalFormatting>
  <conditionalFormatting sqref="Q378">
    <cfRule type="cellIs" dxfId="5062" priority="1114" operator="lessThan">
      <formula>0</formula>
    </cfRule>
  </conditionalFormatting>
  <conditionalFormatting sqref="Q378">
    <cfRule type="cellIs" dxfId="5061" priority="1113" operator="lessThan">
      <formula>0</formula>
    </cfRule>
  </conditionalFormatting>
  <conditionalFormatting sqref="P380:Q380 Q381:Q383">
    <cfRule type="cellIs" dxfId="5060" priority="1112" operator="lessThan">
      <formula>0</formula>
    </cfRule>
  </conditionalFormatting>
  <conditionalFormatting sqref="P380">
    <cfRule type="cellIs" dxfId="5059" priority="1111" operator="lessThan">
      <formula>0</formula>
    </cfRule>
  </conditionalFormatting>
  <conditionalFormatting sqref="P381:P383">
    <cfRule type="cellIs" dxfId="5058" priority="1110" operator="lessThan">
      <formula>0</formula>
    </cfRule>
  </conditionalFormatting>
  <conditionalFormatting sqref="I382 K381:N382 C383:N383 C384:M384">
    <cfRule type="cellIs" dxfId="5057" priority="1109" operator="lessThan">
      <formula>0</formula>
    </cfRule>
  </conditionalFormatting>
  <conditionalFormatting sqref="I381">
    <cfRule type="cellIs" dxfId="5056" priority="1107" operator="lessThan">
      <formula>0</formula>
    </cfRule>
  </conditionalFormatting>
  <conditionalFormatting sqref="C381:J381">
    <cfRule type="cellIs" dxfId="5055" priority="1108" operator="lessThan">
      <formula>0</formula>
    </cfRule>
  </conditionalFormatting>
  <conditionalFormatting sqref="B380">
    <cfRule type="cellIs" dxfId="5054" priority="1106" operator="lessThan">
      <formula>0</formula>
    </cfRule>
  </conditionalFormatting>
  <conditionalFormatting sqref="Q385">
    <cfRule type="cellIs" dxfId="5053" priority="1105" operator="lessThan">
      <formula>0</formula>
    </cfRule>
  </conditionalFormatting>
  <conditionalFormatting sqref="C382:J382">
    <cfRule type="cellIs" dxfId="5052" priority="1104" operator="lessThan">
      <formula>0</formula>
    </cfRule>
  </conditionalFormatting>
  <conditionalFormatting sqref="Q384">
    <cfRule type="cellIs" dxfId="5051" priority="1103" operator="lessThan">
      <formula>0</formula>
    </cfRule>
  </conditionalFormatting>
  <conditionalFormatting sqref="Q384">
    <cfRule type="cellIs" dxfId="5050" priority="1102" operator="lessThan">
      <formula>0</formula>
    </cfRule>
  </conditionalFormatting>
  <conditionalFormatting sqref="P386:Q386 Q387:Q389">
    <cfRule type="cellIs" dxfId="5049" priority="1101" operator="lessThan">
      <formula>0</formula>
    </cfRule>
  </conditionalFormatting>
  <conditionalFormatting sqref="P386">
    <cfRule type="cellIs" dxfId="5048" priority="1100" operator="lessThan">
      <formula>0</formula>
    </cfRule>
  </conditionalFormatting>
  <conditionalFormatting sqref="P387:P389">
    <cfRule type="cellIs" dxfId="5047" priority="1099" operator="lessThan">
      <formula>0</formula>
    </cfRule>
  </conditionalFormatting>
  <conditionalFormatting sqref="B386">
    <cfRule type="cellIs" dxfId="5046" priority="1098" operator="lessThan">
      <formula>0</formula>
    </cfRule>
  </conditionalFormatting>
  <conditionalFormatting sqref="Q391">
    <cfRule type="cellIs" dxfId="5045" priority="1097" operator="lessThan">
      <formula>0</formula>
    </cfRule>
  </conditionalFormatting>
  <conditionalFormatting sqref="Q390">
    <cfRule type="cellIs" dxfId="5044" priority="1096" operator="lessThan">
      <formula>0</formula>
    </cfRule>
  </conditionalFormatting>
  <conditionalFormatting sqref="Q390">
    <cfRule type="cellIs" dxfId="5043" priority="1095" operator="lessThan">
      <formula>0</formula>
    </cfRule>
  </conditionalFormatting>
  <conditionalFormatting sqref="P392:Q392 Q393:Q395">
    <cfRule type="cellIs" dxfId="5042" priority="1094" operator="lessThan">
      <formula>0</formula>
    </cfRule>
  </conditionalFormatting>
  <conditionalFormatting sqref="P392">
    <cfRule type="cellIs" dxfId="5041" priority="1093" operator="lessThan">
      <formula>0</formula>
    </cfRule>
  </conditionalFormatting>
  <conditionalFormatting sqref="H397">
    <cfRule type="cellIs" dxfId="5040" priority="1052" operator="lessThan">
      <formula>0</formula>
    </cfRule>
  </conditionalFormatting>
  <conditionalFormatting sqref="B392">
    <cfRule type="cellIs" dxfId="5039" priority="1091" operator="lessThan">
      <formula>0</formula>
    </cfRule>
  </conditionalFormatting>
  <conditionalFormatting sqref="H378">
    <cfRule type="cellIs" dxfId="5038" priority="1048" operator="lessThan">
      <formula>0</formula>
    </cfRule>
  </conditionalFormatting>
  <conditionalFormatting sqref="Q396">
    <cfRule type="cellIs" dxfId="5037" priority="1089" operator="lessThan">
      <formula>0</formula>
    </cfRule>
  </conditionalFormatting>
  <conditionalFormatting sqref="H360">
    <cfRule type="cellIs" dxfId="5036" priority="1046" operator="lessThan">
      <formula>0</formula>
    </cfRule>
  </conditionalFormatting>
  <conditionalFormatting sqref="H361">
    <cfRule type="cellIs" dxfId="5035" priority="1045" operator="lessThan">
      <formula>0</formula>
    </cfRule>
  </conditionalFormatting>
  <conditionalFormatting sqref="P398">
    <cfRule type="cellIs" dxfId="5034" priority="1085" operator="lessThan">
      <formula>0</formula>
    </cfRule>
  </conditionalFormatting>
  <conditionalFormatting sqref="Q438">
    <cfRule type="cellIs" dxfId="5033" priority="1038" operator="lessThan">
      <formula>0</formula>
    </cfRule>
  </conditionalFormatting>
  <conditionalFormatting sqref="H372">
    <cfRule type="cellIs" dxfId="5032" priority="1044" operator="lessThan">
      <formula>0</formula>
    </cfRule>
  </conditionalFormatting>
  <conditionalFormatting sqref="Q402">
    <cfRule type="cellIs" dxfId="5031" priority="1083" operator="lessThan">
      <formula>0</formula>
    </cfRule>
  </conditionalFormatting>
  <conditionalFormatting sqref="P440:Q440 Q441:Q443">
    <cfRule type="cellIs" dxfId="5030" priority="1036" operator="lessThan">
      <formula>0</formula>
    </cfRule>
  </conditionalFormatting>
  <conditionalFormatting sqref="C391:M391">
    <cfRule type="cellIs" dxfId="5029" priority="1081" operator="lessThan">
      <formula>0</formula>
    </cfRule>
  </conditionalFormatting>
  <conditionalFormatting sqref="C385:M385">
    <cfRule type="cellIs" dxfId="5028" priority="1080" operator="lessThan">
      <formula>0</formula>
    </cfRule>
  </conditionalFormatting>
  <conditionalFormatting sqref="C379:M379">
    <cfRule type="cellIs" dxfId="5027" priority="1079" operator="lessThan">
      <formula>0</formula>
    </cfRule>
  </conditionalFormatting>
  <conditionalFormatting sqref="C373:M373">
    <cfRule type="cellIs" dxfId="5026" priority="1078" operator="lessThan">
      <formula>0</formula>
    </cfRule>
  </conditionalFormatting>
  <conditionalFormatting sqref="J367:M367">
    <cfRule type="cellIs" dxfId="5025" priority="1077" operator="lessThan">
      <formula>0</formula>
    </cfRule>
  </conditionalFormatting>
  <conditionalFormatting sqref="C361:M361">
    <cfRule type="cellIs" dxfId="5024" priority="1076" operator="lessThan">
      <formula>0</formula>
    </cfRule>
  </conditionalFormatting>
  <conditionalFormatting sqref="J355:N355">
    <cfRule type="cellIs" dxfId="5023" priority="1075" operator="lessThan">
      <formula>0</formula>
    </cfRule>
  </conditionalFormatting>
  <conditionalFormatting sqref="B398">
    <cfRule type="cellIs" dxfId="5022" priority="1074" operator="lessThan">
      <formula>0</formula>
    </cfRule>
  </conditionalFormatting>
  <conditionalFormatting sqref="B403">
    <cfRule type="cellIs" dxfId="5021" priority="1073" operator="lessThan">
      <formula>0</formula>
    </cfRule>
  </conditionalFormatting>
  <conditionalFormatting sqref="Q408">
    <cfRule type="cellIs" dxfId="5020" priority="1067" operator="lessThan">
      <formula>0</formula>
    </cfRule>
  </conditionalFormatting>
  <conditionalFormatting sqref="Q409">
    <cfRule type="cellIs" dxfId="5019" priority="1069" operator="lessThan">
      <formula>0</formula>
    </cfRule>
  </conditionalFormatting>
  <conditionalFormatting sqref="P404:Q404 Q405:Q407">
    <cfRule type="cellIs" dxfId="5018" priority="1072" operator="lessThan">
      <formula>0</formula>
    </cfRule>
  </conditionalFormatting>
  <conditionalFormatting sqref="P404">
    <cfRule type="cellIs" dxfId="5017" priority="1071" operator="lessThan">
      <formula>0</formula>
    </cfRule>
  </conditionalFormatting>
  <conditionalFormatting sqref="Q408">
    <cfRule type="cellIs" dxfId="5016" priority="1068" operator="lessThan">
      <formula>0</formula>
    </cfRule>
  </conditionalFormatting>
  <conditionalFormatting sqref="B404">
    <cfRule type="cellIs" dxfId="5015" priority="1066" operator="lessThan">
      <formula>0</formula>
    </cfRule>
  </conditionalFormatting>
  <conditionalFormatting sqref="Q414">
    <cfRule type="cellIs" dxfId="5014" priority="1060" operator="lessThan">
      <formula>0</formula>
    </cfRule>
  </conditionalFormatting>
  <conditionalFormatting sqref="Q415">
    <cfRule type="cellIs" dxfId="5013" priority="1062" operator="lessThan">
      <formula>0</formula>
    </cfRule>
  </conditionalFormatting>
  <conditionalFormatting sqref="P410:Q410 Q411:Q413">
    <cfRule type="cellIs" dxfId="5012" priority="1065" operator="lessThan">
      <formula>0</formula>
    </cfRule>
  </conditionalFormatting>
  <conditionalFormatting sqref="P410">
    <cfRule type="cellIs" dxfId="5011" priority="1064" operator="lessThan">
      <formula>0</formula>
    </cfRule>
  </conditionalFormatting>
  <conditionalFormatting sqref="Q414">
    <cfRule type="cellIs" dxfId="5010" priority="1061" operator="lessThan">
      <formula>0</formula>
    </cfRule>
  </conditionalFormatting>
  <conditionalFormatting sqref="B410">
    <cfRule type="cellIs" dxfId="5009" priority="1059" operator="lessThan">
      <formula>0</formula>
    </cfRule>
  </conditionalFormatting>
  <conditionalFormatting sqref="Q432">
    <cfRule type="cellIs" dxfId="5008" priority="1053" operator="lessThan">
      <formula>0</formula>
    </cfRule>
  </conditionalFormatting>
  <conditionalFormatting sqref="P429:P431">
    <cfRule type="cellIs" dxfId="5007" priority="1056" operator="lessThan">
      <formula>0</formula>
    </cfRule>
  </conditionalFormatting>
  <conditionalFormatting sqref="Q433">
    <cfRule type="cellIs" dxfId="5006" priority="1055" operator="lessThan">
      <formula>0</formula>
    </cfRule>
  </conditionalFormatting>
  <conditionalFormatting sqref="P428:Q428 Q429:Q431">
    <cfRule type="cellIs" dxfId="5005" priority="1058" operator="lessThan">
      <formula>0</formula>
    </cfRule>
  </conditionalFormatting>
  <conditionalFormatting sqref="P428">
    <cfRule type="cellIs" dxfId="5004" priority="1057" operator="lessThan">
      <formula>0</formula>
    </cfRule>
  </conditionalFormatting>
  <conditionalFormatting sqref="Q432">
    <cfRule type="cellIs" dxfId="5003" priority="1054" operator="lessThan">
      <formula>0</formula>
    </cfRule>
  </conditionalFormatting>
  <conditionalFormatting sqref="H391">
    <cfRule type="cellIs" dxfId="5002" priority="1051" operator="lessThan">
      <formula>0</formula>
    </cfRule>
  </conditionalFormatting>
  <conditionalFormatting sqref="P435:P437">
    <cfRule type="cellIs" dxfId="5001" priority="1040" operator="lessThan">
      <formula>0</formula>
    </cfRule>
  </conditionalFormatting>
  <conditionalFormatting sqref="Q444">
    <cfRule type="cellIs" dxfId="5000" priority="1032" operator="lessThan">
      <formula>0</formula>
    </cfRule>
  </conditionalFormatting>
  <conditionalFormatting sqref="H384">
    <cfRule type="cellIs" dxfId="4999" priority="1050" operator="lessThan">
      <formula>0</formula>
    </cfRule>
  </conditionalFormatting>
  <conditionalFormatting sqref="H379">
    <cfRule type="cellIs" dxfId="4998" priority="1047" operator="lessThan">
      <formula>0</formula>
    </cfRule>
  </conditionalFormatting>
  <conditionalFormatting sqref="Q438">
    <cfRule type="cellIs" dxfId="4997" priority="1039" operator="lessThan">
      <formula>0</formula>
    </cfRule>
  </conditionalFormatting>
  <conditionalFormatting sqref="H373">
    <cfRule type="cellIs" dxfId="4996" priority="1043" operator="lessThan">
      <formula>0</formula>
    </cfRule>
  </conditionalFormatting>
  <conditionalFormatting sqref="P441:P443">
    <cfRule type="cellIs" dxfId="4995" priority="1034" operator="lessThan">
      <formula>0</formula>
    </cfRule>
  </conditionalFormatting>
  <conditionalFormatting sqref="P434:Q434 Q435:Q437">
    <cfRule type="cellIs" dxfId="4994" priority="1042" operator="lessThan">
      <formula>0</formula>
    </cfRule>
  </conditionalFormatting>
  <conditionalFormatting sqref="P434">
    <cfRule type="cellIs" dxfId="4993" priority="1041" operator="lessThan">
      <formula>0</formula>
    </cfRule>
  </conditionalFormatting>
  <conditionalFormatting sqref="B434">
    <cfRule type="cellIs" dxfId="4992" priority="1037" operator="lessThan">
      <formula>0</formula>
    </cfRule>
  </conditionalFormatting>
  <conditionalFormatting sqref="Q445:Q446">
    <cfRule type="cellIs" dxfId="4991" priority="1028" operator="lessThan">
      <formula>0</formula>
    </cfRule>
  </conditionalFormatting>
  <conditionalFormatting sqref="Q444">
    <cfRule type="cellIs" dxfId="4990" priority="1031" operator="lessThan">
      <formula>0</formula>
    </cfRule>
  </conditionalFormatting>
  <conditionalFormatting sqref="B446">
    <cfRule type="cellIs" dxfId="4989" priority="1027" operator="lessThan">
      <formula>0</formula>
    </cfRule>
  </conditionalFormatting>
  <conditionalFormatting sqref="B440">
    <cfRule type="cellIs" dxfId="4988" priority="1030" operator="lessThan">
      <formula>0</formula>
    </cfRule>
  </conditionalFormatting>
  <conditionalFormatting sqref="P446">
    <cfRule type="cellIs" dxfId="4987" priority="1033" operator="lessThan">
      <formula>0</formula>
    </cfRule>
  </conditionalFormatting>
  <conditionalFormatting sqref="B447">
    <cfRule type="cellIs" dxfId="4986" priority="1026" operator="lessThan">
      <formula>0</formula>
    </cfRule>
  </conditionalFormatting>
  <conditionalFormatting sqref="Q439">
    <cfRule type="cellIs" dxfId="4985" priority="1029" operator="lessThan">
      <formula>0</formula>
    </cfRule>
  </conditionalFormatting>
  <conditionalFormatting sqref="Q448:Q450">
    <cfRule type="cellIs" dxfId="4984" priority="1025" operator="lessThan">
      <formula>0</formula>
    </cfRule>
  </conditionalFormatting>
  <conditionalFormatting sqref="P448:P450">
    <cfRule type="cellIs" dxfId="4983" priority="1024" operator="lessThan">
      <formula>0</formula>
    </cfRule>
  </conditionalFormatting>
  <conditionalFormatting sqref="Q603">
    <cfRule type="cellIs" dxfId="4982" priority="999" operator="lessThan">
      <formula>0</formula>
    </cfRule>
  </conditionalFormatting>
  <conditionalFormatting sqref="B625">
    <cfRule type="cellIs" dxfId="4981" priority="963" operator="lessThan">
      <formula>0</formula>
    </cfRule>
  </conditionalFormatting>
  <conditionalFormatting sqref="P454:P456">
    <cfRule type="cellIs" dxfId="4980" priority="1020" operator="lessThan">
      <formula>0</formula>
    </cfRule>
  </conditionalFormatting>
  <conditionalFormatting sqref="Q457">
    <cfRule type="cellIs" dxfId="4979" priority="1019" operator="lessThan">
      <formula>0</formula>
    </cfRule>
  </conditionalFormatting>
  <conditionalFormatting sqref="Q597">
    <cfRule type="cellIs" dxfId="4978" priority="1008" operator="lessThan">
      <formula>0</formula>
    </cfRule>
  </conditionalFormatting>
  <conditionalFormatting sqref="Q451">
    <cfRule type="cellIs" dxfId="4977" priority="1023" operator="lessThan">
      <formula>0</formula>
    </cfRule>
  </conditionalFormatting>
  <conditionalFormatting sqref="Q451">
    <cfRule type="cellIs" dxfId="4976" priority="1022" operator="lessThan">
      <formula>0</formula>
    </cfRule>
  </conditionalFormatting>
  <conditionalFormatting sqref="Q457">
    <cfRule type="cellIs" dxfId="4975" priority="1018" operator="lessThan">
      <formula>0</formula>
    </cfRule>
  </conditionalFormatting>
  <conditionalFormatting sqref="J593:N595 J596:M596">
    <cfRule type="cellIs" dxfId="4974" priority="1012" operator="lessThan">
      <formula>0</formula>
    </cfRule>
  </conditionalFormatting>
  <conditionalFormatting sqref="B453">
    <cfRule type="cellIs" dxfId="4973" priority="1016" operator="lessThan">
      <formula>0</formula>
    </cfRule>
  </conditionalFormatting>
  <conditionalFormatting sqref="P599:P602">
    <cfRule type="cellIs" dxfId="4972" priority="1005" operator="lessThan">
      <formula>0</formula>
    </cfRule>
  </conditionalFormatting>
  <conditionalFormatting sqref="Q454:Q456">
    <cfRule type="cellIs" dxfId="4971" priority="1021" operator="lessThan">
      <formula>0</formula>
    </cfRule>
  </conditionalFormatting>
  <conditionalFormatting sqref="Q593:Q595">
    <cfRule type="cellIs" dxfId="4970" priority="1015" operator="lessThan">
      <formula>0</formula>
    </cfRule>
  </conditionalFormatting>
  <conditionalFormatting sqref="Q596">
    <cfRule type="cellIs" dxfId="4969" priority="1010" operator="lessThan">
      <formula>0</formula>
    </cfRule>
  </conditionalFormatting>
  <conditionalFormatting sqref="Q452">
    <cfRule type="cellIs" dxfId="4968" priority="1017" operator="lessThan">
      <formula>0</formula>
    </cfRule>
  </conditionalFormatting>
  <conditionalFormatting sqref="B592">
    <cfRule type="cellIs" dxfId="4967" priority="1007" operator="lessThan">
      <formula>0</formula>
    </cfRule>
  </conditionalFormatting>
  <conditionalFormatting sqref="P593:P595">
    <cfRule type="cellIs" dxfId="4966" priority="1014" operator="lessThan">
      <formula>0</formula>
    </cfRule>
  </conditionalFormatting>
  <conditionalFormatting sqref="J594">
    <cfRule type="cellIs" dxfId="4965" priority="1011" operator="lessThan">
      <formula>0</formula>
    </cfRule>
  </conditionalFormatting>
  <conditionalFormatting sqref="Q602">
    <cfRule type="cellIs" dxfId="4964" priority="1000" operator="lessThan">
      <formula>0</formula>
    </cfRule>
  </conditionalFormatting>
  <conditionalFormatting sqref="J595:N595 K593:N594 J596:M596">
    <cfRule type="cellIs" dxfId="4963" priority="1013" operator="lessThan">
      <formula>0</formula>
    </cfRule>
  </conditionalFormatting>
  <conditionalFormatting sqref="Q596">
    <cfRule type="cellIs" dxfId="4962" priority="1009" operator="lessThan">
      <formula>0</formula>
    </cfRule>
  </conditionalFormatting>
  <conditionalFormatting sqref="J599:N599 J601:N602 J600:M600">
    <cfRule type="cellIs" dxfId="4961" priority="1003" operator="lessThan">
      <formula>0</formula>
    </cfRule>
  </conditionalFormatting>
  <conditionalFormatting sqref="P616:P619">
    <cfRule type="cellIs" dxfId="4960" priority="997" operator="lessThan">
      <formula>0</formula>
    </cfRule>
  </conditionalFormatting>
  <conditionalFormatting sqref="Q602">
    <cfRule type="cellIs" dxfId="4959" priority="1001" operator="lessThan">
      <formula>0</formula>
    </cfRule>
  </conditionalFormatting>
  <conditionalFormatting sqref="J600">
    <cfRule type="cellIs" dxfId="4958" priority="1002" operator="lessThan">
      <formula>0</formula>
    </cfRule>
  </conditionalFormatting>
  <conditionalFormatting sqref="J601:N602 K599:N599 K600:M600">
    <cfRule type="cellIs" dxfId="4957" priority="1004" operator="lessThan">
      <formula>0</formula>
    </cfRule>
  </conditionalFormatting>
  <conditionalFormatting sqref="Q599:Q601">
    <cfRule type="cellIs" dxfId="4956" priority="1006" operator="lessThan">
      <formula>0</formula>
    </cfRule>
  </conditionalFormatting>
  <conditionalFormatting sqref="Q629">
    <cfRule type="cellIs" dxfId="4955" priority="967" operator="lessThan">
      <formula>0</formula>
    </cfRule>
  </conditionalFormatting>
  <conditionalFormatting sqref="I626">
    <cfRule type="cellIs" dxfId="4954" priority="970" operator="lessThan">
      <formula>0</formula>
    </cfRule>
  </conditionalFormatting>
  <conditionalFormatting sqref="C616:N619">
    <cfRule type="cellIs" dxfId="4953" priority="995" operator="lessThan">
      <formula>0</formula>
    </cfRule>
  </conditionalFormatting>
  <conditionalFormatting sqref="Q619">
    <cfRule type="cellIs" dxfId="4952" priority="991" operator="lessThan">
      <formula>0</formula>
    </cfRule>
  </conditionalFormatting>
  <conditionalFormatting sqref="I616">
    <cfRule type="cellIs" dxfId="4951" priority="994" operator="lessThan">
      <formula>0</formula>
    </cfRule>
  </conditionalFormatting>
  <conditionalFormatting sqref="H621:H624">
    <cfRule type="cellIs" dxfId="4950" priority="977" operator="lessThan">
      <formula>0</formula>
    </cfRule>
  </conditionalFormatting>
  <conditionalFormatting sqref="Q619">
    <cfRule type="cellIs" dxfId="4949" priority="992" operator="lessThan">
      <formula>0</formula>
    </cfRule>
  </conditionalFormatting>
  <conditionalFormatting sqref="H616">
    <cfRule type="cellIs" dxfId="4948" priority="988" operator="lessThan">
      <formula>0</formula>
    </cfRule>
  </conditionalFormatting>
  <conditionalFormatting sqref="H616:H619">
    <cfRule type="cellIs" dxfId="4947" priority="989" operator="lessThan">
      <formula>0</formula>
    </cfRule>
  </conditionalFormatting>
  <conditionalFormatting sqref="C617:J617">
    <cfRule type="cellIs" dxfId="4946" priority="993" operator="lessThan">
      <formula>0</formula>
    </cfRule>
  </conditionalFormatting>
  <conditionalFormatting sqref="H617:H619">
    <cfRule type="cellIs" dxfId="4945" priority="990" operator="lessThan">
      <formula>0</formula>
    </cfRule>
  </conditionalFormatting>
  <conditionalFormatting sqref="I617 K616:N617 C618:N619">
    <cfRule type="cellIs" dxfId="4944" priority="996" operator="lessThan">
      <formula>0</formula>
    </cfRule>
  </conditionalFormatting>
  <conditionalFormatting sqref="Q616:Q618">
    <cfRule type="cellIs" dxfId="4943" priority="998" operator="lessThan">
      <formula>0</formula>
    </cfRule>
  </conditionalFormatting>
  <conditionalFormatting sqref="B615">
    <cfRule type="cellIs" dxfId="4942" priority="987" operator="lessThan">
      <formula>0</formula>
    </cfRule>
  </conditionalFormatting>
  <conditionalFormatting sqref="Q624">
    <cfRule type="cellIs" dxfId="4941" priority="979" operator="lessThan">
      <formula>0</formula>
    </cfRule>
  </conditionalFormatting>
  <conditionalFormatting sqref="I621">
    <cfRule type="cellIs" dxfId="4940" priority="982" operator="lessThan">
      <formula>0</formula>
    </cfRule>
  </conditionalFormatting>
  <conditionalFormatting sqref="C621:N624">
    <cfRule type="cellIs" dxfId="4939" priority="983" operator="lessThan">
      <formula>0</formula>
    </cfRule>
  </conditionalFormatting>
  <conditionalFormatting sqref="Q624">
    <cfRule type="cellIs" dxfId="4938" priority="980" operator="lessThan">
      <formula>0</formula>
    </cfRule>
  </conditionalFormatting>
  <conditionalFormatting sqref="H621">
    <cfRule type="cellIs" dxfId="4937" priority="976" operator="lessThan">
      <formula>0</formula>
    </cfRule>
  </conditionalFormatting>
  <conditionalFormatting sqref="P621:P624">
    <cfRule type="cellIs" dxfId="4936" priority="985" operator="lessThan">
      <formula>0</formula>
    </cfRule>
  </conditionalFormatting>
  <conditionalFormatting sqref="C622:J622">
    <cfRule type="cellIs" dxfId="4935" priority="981" operator="lessThan">
      <formula>0</formula>
    </cfRule>
  </conditionalFormatting>
  <conditionalFormatting sqref="H622:H624">
    <cfRule type="cellIs" dxfId="4934" priority="978" operator="lessThan">
      <formula>0</formula>
    </cfRule>
  </conditionalFormatting>
  <conditionalFormatting sqref="I622 K621:N622 C623:N624">
    <cfRule type="cellIs" dxfId="4933" priority="984" operator="lessThan">
      <formula>0</formula>
    </cfRule>
  </conditionalFormatting>
  <conditionalFormatting sqref="Q621:Q623">
    <cfRule type="cellIs" dxfId="4932" priority="986" operator="lessThan">
      <formula>0</formula>
    </cfRule>
  </conditionalFormatting>
  <conditionalFormatting sqref="B620">
    <cfRule type="cellIs" dxfId="4931" priority="975" operator="lessThan">
      <formula>0</formula>
    </cfRule>
  </conditionalFormatting>
  <conditionalFormatting sqref="C626:N629">
    <cfRule type="cellIs" dxfId="4930" priority="971" operator="lessThan">
      <formula>0</formula>
    </cfRule>
  </conditionalFormatting>
  <conditionalFormatting sqref="Q629">
    <cfRule type="cellIs" dxfId="4929" priority="968" operator="lessThan">
      <formula>0</formula>
    </cfRule>
  </conditionalFormatting>
  <conditionalFormatting sqref="H626">
    <cfRule type="cellIs" dxfId="4928" priority="964" operator="lessThan">
      <formula>0</formula>
    </cfRule>
  </conditionalFormatting>
  <conditionalFormatting sqref="H626:H629">
    <cfRule type="cellIs" dxfId="4927" priority="965" operator="lessThan">
      <formula>0</formula>
    </cfRule>
  </conditionalFormatting>
  <conditionalFormatting sqref="P626:P629">
    <cfRule type="cellIs" dxfId="4926" priority="973" operator="lessThan">
      <formula>0</formula>
    </cfRule>
  </conditionalFormatting>
  <conditionalFormatting sqref="C627:J627">
    <cfRule type="cellIs" dxfId="4925" priority="969" operator="lessThan">
      <formula>0</formula>
    </cfRule>
  </conditionalFormatting>
  <conditionalFormatting sqref="H627:H629">
    <cfRule type="cellIs" dxfId="4924" priority="966" operator="lessThan">
      <formula>0</formula>
    </cfRule>
  </conditionalFormatting>
  <conditionalFormatting sqref="I627 K626:N627 C628:N629">
    <cfRule type="cellIs" dxfId="4923" priority="972" operator="lessThan">
      <formula>0</formula>
    </cfRule>
  </conditionalFormatting>
  <conditionalFormatting sqref="Q626:Q628">
    <cfRule type="cellIs" dxfId="4922" priority="974" operator="lessThan">
      <formula>0</formula>
    </cfRule>
  </conditionalFormatting>
  <conditionalFormatting sqref="C351:I351">
    <cfRule type="cellIs" dxfId="4921" priority="960" operator="lessThan">
      <formula>0</formula>
    </cfRule>
  </conditionalFormatting>
  <conditionalFormatting sqref="C353:I354">
    <cfRule type="cellIs" dxfId="4920" priority="961" operator="lessThan">
      <formula>0</formula>
    </cfRule>
  </conditionalFormatting>
  <conditionalFormatting sqref="P506:Q506">
    <cfRule type="cellIs" dxfId="4919" priority="944" operator="lessThan">
      <formula>0</formula>
    </cfRule>
  </conditionalFormatting>
  <conditionalFormatting sqref="P499:P502">
    <cfRule type="cellIs" dxfId="4918" priority="945" operator="lessThan">
      <formula>0</formula>
    </cfRule>
  </conditionalFormatting>
  <conditionalFormatting sqref="Q611:Q613">
    <cfRule type="cellIs" dxfId="4917" priority="907" operator="lessThan">
      <formula>0</formula>
    </cfRule>
  </conditionalFormatting>
  <conditionalFormatting sqref="B498">
    <cfRule type="cellIs" dxfId="4916" priority="962" operator="lessThan">
      <formula>0</formula>
    </cfRule>
  </conditionalFormatting>
  <conditionalFormatting sqref="N427">
    <cfRule type="cellIs" dxfId="4915" priority="681" operator="lessThan">
      <formula>0</formula>
    </cfRule>
  </conditionalFormatting>
  <conditionalFormatting sqref="C352:I352">
    <cfRule type="cellIs" dxfId="4914" priority="959" operator="lessThan">
      <formula>0</formula>
    </cfRule>
  </conditionalFormatting>
  <conditionalFormatting sqref="C355:I355">
    <cfRule type="cellIs" dxfId="4913" priority="958" operator="lessThan">
      <formula>0</formula>
    </cfRule>
  </conditionalFormatting>
  <conditionalFormatting sqref="C365:I366">
    <cfRule type="cellIs" dxfId="4912" priority="957" operator="lessThan">
      <formula>0</formula>
    </cfRule>
  </conditionalFormatting>
  <conditionalFormatting sqref="C363:I363">
    <cfRule type="cellIs" dxfId="4911" priority="956" operator="lessThan">
      <formula>0</formula>
    </cfRule>
  </conditionalFormatting>
  <conditionalFormatting sqref="C364:I364">
    <cfRule type="cellIs" dxfId="4910" priority="955" operator="lessThan">
      <formula>0</formula>
    </cfRule>
  </conditionalFormatting>
  <conditionalFormatting sqref="C367:I367">
    <cfRule type="cellIs" dxfId="4909" priority="954" operator="lessThan">
      <formula>0</formula>
    </cfRule>
  </conditionalFormatting>
  <conditionalFormatting sqref="C593:I596">
    <cfRule type="cellIs" dxfId="4908" priority="952" operator="lessThan">
      <formula>0</formula>
    </cfRule>
  </conditionalFormatting>
  <conditionalFormatting sqref="C594:I594">
    <cfRule type="cellIs" dxfId="4907" priority="951" operator="lessThan">
      <formula>0</formula>
    </cfRule>
  </conditionalFormatting>
  <conditionalFormatting sqref="C595:I596">
    <cfRule type="cellIs" dxfId="4906" priority="953" operator="lessThan">
      <formula>0</formula>
    </cfRule>
  </conditionalFormatting>
  <conditionalFormatting sqref="Q551">
    <cfRule type="cellIs" dxfId="4905" priority="933" operator="lessThan">
      <formula>0</formula>
    </cfRule>
  </conditionalFormatting>
  <conditionalFormatting sqref="Q551">
    <cfRule type="cellIs" dxfId="4904" priority="934" operator="lessThan">
      <formula>0</formula>
    </cfRule>
  </conditionalFormatting>
  <conditionalFormatting sqref="C599:I602">
    <cfRule type="cellIs" dxfId="4903" priority="949" operator="lessThan">
      <formula>0</formula>
    </cfRule>
  </conditionalFormatting>
  <conditionalFormatting sqref="C600:I600">
    <cfRule type="cellIs" dxfId="4902" priority="948" operator="lessThan">
      <formula>0</formula>
    </cfRule>
  </conditionalFormatting>
  <conditionalFormatting sqref="C601:I602">
    <cfRule type="cellIs" dxfId="4901" priority="950" operator="lessThan">
      <formula>0</formula>
    </cfRule>
  </conditionalFormatting>
  <conditionalFormatting sqref="C461:C464">
    <cfRule type="cellIs" dxfId="4900" priority="947" operator="lessThan">
      <formula>0</formula>
    </cfRule>
  </conditionalFormatting>
  <conditionalFormatting sqref="P468:P471">
    <cfRule type="cellIs" dxfId="4899" priority="946" operator="lessThan">
      <formula>0</formula>
    </cfRule>
  </conditionalFormatting>
  <conditionalFormatting sqref="Q507:Q510">
    <cfRule type="cellIs" dxfId="4898" priority="943" operator="lessThan">
      <formula>0</formula>
    </cfRule>
  </conditionalFormatting>
  <conditionalFormatting sqref="Q511:Q512">
    <cfRule type="cellIs" dxfId="4897" priority="942" operator="lessThan">
      <formula>0</formula>
    </cfRule>
  </conditionalFormatting>
  <conditionalFormatting sqref="Q512">
    <cfRule type="cellIs" dxfId="4896" priority="941" operator="lessThan">
      <formula>0</formula>
    </cfRule>
  </conditionalFormatting>
  <conditionalFormatting sqref="Q511">
    <cfRule type="cellIs" dxfId="4895" priority="940" operator="lessThan">
      <formula>0</formula>
    </cfRule>
  </conditionalFormatting>
  <conditionalFormatting sqref="P507:P510">
    <cfRule type="cellIs" dxfId="4894" priority="939" operator="lessThan">
      <formula>0</formula>
    </cfRule>
  </conditionalFormatting>
  <conditionalFormatting sqref="B506">
    <cfRule type="cellIs" dxfId="4893" priority="938" operator="lessThan">
      <formula>0</formula>
    </cfRule>
  </conditionalFormatting>
  <conditionalFormatting sqref="C611:N614">
    <cfRule type="cellIs" dxfId="4892" priority="904" operator="lessThan">
      <formula>0</formula>
    </cfRule>
  </conditionalFormatting>
  <conditionalFormatting sqref="Q614">
    <cfRule type="cellIs" dxfId="4891" priority="901" operator="lessThan">
      <formula>0</formula>
    </cfRule>
  </conditionalFormatting>
  <conditionalFormatting sqref="P547:P550">
    <cfRule type="cellIs" dxfId="4890" priority="932" operator="lessThan">
      <formula>0</formula>
    </cfRule>
  </conditionalFormatting>
  <conditionalFormatting sqref="H611:H614">
    <cfRule type="cellIs" dxfId="4889" priority="898" operator="lessThan">
      <formula>0</formula>
    </cfRule>
  </conditionalFormatting>
  <conditionalFormatting sqref="Q504">
    <cfRule type="cellIs" dxfId="4888" priority="937" operator="lessThan">
      <formula>0</formula>
    </cfRule>
  </conditionalFormatting>
  <conditionalFormatting sqref="Q547:Q550 Q552 Q554:Q560">
    <cfRule type="cellIs" dxfId="4887" priority="936" operator="lessThan">
      <formula>0</formula>
    </cfRule>
  </conditionalFormatting>
  <conditionalFormatting sqref="P546">
    <cfRule type="cellIs" dxfId="4886" priority="935" operator="lessThan">
      <formula>0</formula>
    </cfRule>
  </conditionalFormatting>
  <conditionalFormatting sqref="P554:P558">
    <cfRule type="cellIs" dxfId="4885" priority="931" operator="lessThan">
      <formula>0</formula>
    </cfRule>
  </conditionalFormatting>
  <conditionalFormatting sqref="Q570:Q573 Q575">
    <cfRule type="cellIs" dxfId="4884" priority="929" operator="lessThan">
      <formula>0</formula>
    </cfRule>
  </conditionalFormatting>
  <conditionalFormatting sqref="B546">
    <cfRule type="cellIs" dxfId="4883" priority="930" operator="lessThan">
      <formula>0</formula>
    </cfRule>
  </conditionalFormatting>
  <conditionalFormatting sqref="P569">
    <cfRule type="cellIs" dxfId="4882" priority="928" operator="lessThan">
      <formula>0</formula>
    </cfRule>
  </conditionalFormatting>
  <conditionalFormatting sqref="Q574">
    <cfRule type="cellIs" dxfId="4881" priority="927" operator="lessThan">
      <formula>0</formula>
    </cfRule>
  </conditionalFormatting>
  <conditionalFormatting sqref="Q574">
    <cfRule type="cellIs" dxfId="4880" priority="926" operator="lessThan">
      <formula>0</formula>
    </cfRule>
  </conditionalFormatting>
  <conditionalFormatting sqref="P570:P573">
    <cfRule type="cellIs" dxfId="4879" priority="925" operator="lessThan">
      <formula>0</formula>
    </cfRule>
  </conditionalFormatting>
  <conditionalFormatting sqref="Q582 Q577:Q580">
    <cfRule type="cellIs" dxfId="4878" priority="923" operator="lessThan">
      <formula>0</formula>
    </cfRule>
  </conditionalFormatting>
  <conditionalFormatting sqref="Q581">
    <cfRule type="cellIs" dxfId="4877" priority="921" operator="lessThan">
      <formula>0</formula>
    </cfRule>
  </conditionalFormatting>
  <conditionalFormatting sqref="B569">
    <cfRule type="cellIs" dxfId="4876" priority="924" operator="lessThan">
      <formula>0</formula>
    </cfRule>
  </conditionalFormatting>
  <conditionalFormatting sqref="P576">
    <cfRule type="cellIs" dxfId="4875" priority="922" operator="lessThan">
      <formula>0</formula>
    </cfRule>
  </conditionalFormatting>
  <conditionalFormatting sqref="P577:P580">
    <cfRule type="cellIs" dxfId="4874" priority="919" operator="lessThan">
      <formula>0</formula>
    </cfRule>
  </conditionalFormatting>
  <conditionalFormatting sqref="Q581">
    <cfRule type="cellIs" dxfId="4873" priority="920" operator="lessThan">
      <formula>0</formula>
    </cfRule>
  </conditionalFormatting>
  <conditionalFormatting sqref="P605:P607 P609">
    <cfRule type="cellIs" dxfId="4872" priority="917" operator="lessThan">
      <formula>0</formula>
    </cfRule>
  </conditionalFormatting>
  <conditionalFormatting sqref="Q605:Q607">
    <cfRule type="cellIs" dxfId="4871" priority="918" operator="lessThan">
      <formula>0</formula>
    </cfRule>
  </conditionalFormatting>
  <conditionalFormatting sqref="C607:I607">
    <cfRule type="cellIs" dxfId="4870" priority="910" operator="lessThan">
      <formula>0</formula>
    </cfRule>
  </conditionalFormatting>
  <conditionalFormatting sqref="C605:I607">
    <cfRule type="cellIs" dxfId="4869" priority="909" operator="lessThan">
      <formula>0</formula>
    </cfRule>
  </conditionalFormatting>
  <conditionalFormatting sqref="B604">
    <cfRule type="cellIs" dxfId="4868" priority="911" operator="lessThan">
      <formula>0</formula>
    </cfRule>
  </conditionalFormatting>
  <conditionalFormatting sqref="J605:N607">
    <cfRule type="cellIs" dxfId="4867" priority="915" operator="lessThan">
      <formula>0</formula>
    </cfRule>
  </conditionalFormatting>
  <conditionalFormatting sqref="P611:P614">
    <cfRule type="cellIs" dxfId="4866" priority="906" operator="lessThan">
      <formula>0</formula>
    </cfRule>
  </conditionalFormatting>
  <conditionalFormatting sqref="Q608:Q609">
    <cfRule type="cellIs" dxfId="4865" priority="912" operator="lessThan">
      <formula>0</formula>
    </cfRule>
  </conditionalFormatting>
  <conditionalFormatting sqref="C433:M433">
    <cfRule type="cellIs" dxfId="4864" priority="679" operator="lessThan">
      <formula>0</formula>
    </cfRule>
  </conditionalFormatting>
  <conditionalFormatting sqref="Q608:Q609">
    <cfRule type="cellIs" dxfId="4863" priority="913" operator="lessThan">
      <formula>0</formula>
    </cfRule>
  </conditionalFormatting>
  <conditionalFormatting sqref="J606">
    <cfRule type="cellIs" dxfId="4862" priority="914" operator="lessThan">
      <formula>0</formula>
    </cfRule>
  </conditionalFormatting>
  <conditionalFormatting sqref="J607:N607 K605:N606">
    <cfRule type="cellIs" dxfId="4861" priority="916" operator="lessThan">
      <formula>0</formula>
    </cfRule>
  </conditionalFormatting>
  <conditionalFormatting sqref="I612 K611:N612 C613:N614">
    <cfRule type="cellIs" dxfId="4860" priority="905" operator="lessThan">
      <formula>0</formula>
    </cfRule>
  </conditionalFormatting>
  <conditionalFormatting sqref="N427">
    <cfRule type="cellIs" dxfId="4859" priority="682" operator="lessThan">
      <formula>0</formula>
    </cfRule>
  </conditionalFormatting>
  <conditionalFormatting sqref="B429:N429">
    <cfRule type="cellIs" dxfId="4858" priority="674" operator="lessThan">
      <formula>0</formula>
    </cfRule>
  </conditionalFormatting>
  <conditionalFormatting sqref="C606:I606">
    <cfRule type="cellIs" dxfId="4857" priority="908" operator="lessThan">
      <formula>0</formula>
    </cfRule>
  </conditionalFormatting>
  <conditionalFormatting sqref="B429:N429">
    <cfRule type="cellIs" dxfId="4856" priority="675" operator="lessThan">
      <formula>0</formula>
    </cfRule>
  </conditionalFormatting>
  <conditionalFormatting sqref="H433">
    <cfRule type="cellIs" dxfId="4855" priority="678" operator="lessThan">
      <formula>0</formula>
    </cfRule>
  </conditionalFormatting>
  <conditionalFormatting sqref="B433">
    <cfRule type="cellIs" dxfId="4854" priority="677" operator="lessThan">
      <formula>0</formula>
    </cfRule>
  </conditionalFormatting>
  <conditionalFormatting sqref="B433">
    <cfRule type="cellIs" dxfId="4853" priority="676" operator="lessThan">
      <formula>0</formula>
    </cfRule>
  </conditionalFormatting>
  <conditionalFormatting sqref="B429:N429">
    <cfRule type="cellIs" dxfId="4852" priority="672" operator="lessThan">
      <formula>0</formula>
    </cfRule>
  </conditionalFormatting>
  <conditionalFormatting sqref="B429:N429">
    <cfRule type="cellIs" dxfId="4851" priority="673" operator="lessThan">
      <formula>0</formula>
    </cfRule>
  </conditionalFormatting>
  <conditionalFormatting sqref="B435:N435">
    <cfRule type="cellIs" dxfId="4850" priority="659" operator="lessThan">
      <formula>0</formula>
    </cfRule>
  </conditionalFormatting>
  <conditionalFormatting sqref="H611">
    <cfRule type="cellIs" dxfId="4849" priority="897" operator="lessThan">
      <formula>0</formula>
    </cfRule>
  </conditionalFormatting>
  <conditionalFormatting sqref="C433:M433">
    <cfRule type="cellIs" dxfId="4848" priority="680" operator="lessThan">
      <formula>0</formula>
    </cfRule>
  </conditionalFormatting>
  <conditionalFormatting sqref="H612:H614">
    <cfRule type="cellIs" dxfId="4847" priority="899" operator="lessThan">
      <formula>0</formula>
    </cfRule>
  </conditionalFormatting>
  <conditionalFormatting sqref="Q614">
    <cfRule type="cellIs" dxfId="4846" priority="900" operator="lessThan">
      <formula>0</formula>
    </cfRule>
  </conditionalFormatting>
  <conditionalFormatting sqref="I611">
    <cfRule type="cellIs" dxfId="4845" priority="903" operator="lessThan">
      <formula>0</formula>
    </cfRule>
  </conditionalFormatting>
  <conditionalFormatting sqref="N439">
    <cfRule type="cellIs" dxfId="4844" priority="652" operator="lessThan">
      <formula>0</formula>
    </cfRule>
  </conditionalFormatting>
  <conditionalFormatting sqref="C612:J612">
    <cfRule type="cellIs" dxfId="4843" priority="902" operator="lessThan">
      <formula>0</formula>
    </cfRule>
  </conditionalFormatting>
  <conditionalFormatting sqref="B610">
    <cfRule type="cellIs" dxfId="4842" priority="896" operator="lessThan">
      <formula>0</formula>
    </cfRule>
  </conditionalFormatting>
  <conditionalFormatting sqref="B435:N435">
    <cfRule type="cellIs" dxfId="4841" priority="658" operator="lessThan">
      <formula>0</formula>
    </cfRule>
  </conditionalFormatting>
  <conditionalFormatting sqref="C445:M445">
    <cfRule type="cellIs" dxfId="4840" priority="649" operator="lessThan">
      <formula>0</formula>
    </cfRule>
  </conditionalFormatting>
  <conditionalFormatting sqref="C445:M445">
    <cfRule type="cellIs" dxfId="4839" priority="650" operator="lessThan">
      <formula>0</formula>
    </cfRule>
  </conditionalFormatting>
  <conditionalFormatting sqref="B435:N435">
    <cfRule type="cellIs" dxfId="4838" priority="657" operator="lessThan">
      <formula>0</formula>
    </cfRule>
  </conditionalFormatting>
  <conditionalFormatting sqref="N438">
    <cfRule type="cellIs" dxfId="4837" priority="653" operator="lessThan">
      <formula>0</formula>
    </cfRule>
  </conditionalFormatting>
  <conditionalFormatting sqref="B435:N435">
    <cfRule type="cellIs" dxfId="4836" priority="656" operator="lessThan">
      <formula>0</formula>
    </cfRule>
  </conditionalFormatting>
  <conditionalFormatting sqref="B435:N435">
    <cfRule type="cellIs" dxfId="4835" priority="654" operator="lessThan">
      <formula>0</formula>
    </cfRule>
  </conditionalFormatting>
  <conditionalFormatting sqref="B598">
    <cfRule type="cellIs" dxfId="4834" priority="895" operator="lessThan">
      <formula>0</formula>
    </cfRule>
  </conditionalFormatting>
  <conditionalFormatting sqref="N439">
    <cfRule type="cellIs" dxfId="4833" priority="651" operator="lessThan">
      <formula>0</formula>
    </cfRule>
  </conditionalFormatting>
  <conditionalFormatting sqref="B435:N435">
    <cfRule type="cellIs" dxfId="4832" priority="655" operator="lessThan">
      <formula>0</formula>
    </cfRule>
  </conditionalFormatting>
  <conditionalFormatting sqref="B598">
    <cfRule type="cellIs" dxfId="4831" priority="894" operator="lessThan">
      <formula>0</formula>
    </cfRule>
  </conditionalFormatting>
  <conditionalFormatting sqref="B641">
    <cfRule type="cellIs" dxfId="4830" priority="882" operator="lessThan">
      <formula>0</formula>
    </cfRule>
  </conditionalFormatting>
  <conditionalFormatting sqref="B591">
    <cfRule type="cellIs" dxfId="4829" priority="892" operator="lessThan">
      <formula>0</formula>
    </cfRule>
  </conditionalFormatting>
  <conditionalFormatting sqref="B591">
    <cfRule type="cellIs" dxfId="4828" priority="893" operator="lessThan">
      <formula>0</formula>
    </cfRule>
  </conditionalFormatting>
  <conditionalFormatting sqref="B609">
    <cfRule type="cellIs" dxfId="4827" priority="890" operator="lessThan">
      <formula>0</formula>
    </cfRule>
  </conditionalFormatting>
  <conditionalFormatting sqref="B609">
    <cfRule type="cellIs" dxfId="4826" priority="891"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4825" priority="889" operator="lessThan">
      <formula>0</formula>
    </cfRule>
  </conditionalFormatting>
  <conditionalFormatting sqref="B646">
    <cfRule type="cellIs" dxfId="4824" priority="886" operator="lessThan">
      <formula>0</formula>
    </cfRule>
  </conditionalFormatting>
  <conditionalFormatting sqref="B631">
    <cfRule type="cellIs" dxfId="4823" priority="888" operator="lessThan">
      <formula>0</formula>
    </cfRule>
  </conditionalFormatting>
  <conditionalFormatting sqref="B635">
    <cfRule type="cellIs" dxfId="4822" priority="887" operator="lessThan">
      <formula>0</formula>
    </cfRule>
  </conditionalFormatting>
  <conditionalFormatting sqref="B662">
    <cfRule type="cellIs" dxfId="4821" priority="885" operator="lessThan">
      <formula>0</formula>
    </cfRule>
  </conditionalFormatting>
  <conditionalFormatting sqref="B671">
    <cfRule type="cellIs" dxfId="4820" priority="884" operator="lessThan">
      <formula>0</formula>
    </cfRule>
  </conditionalFormatting>
  <conditionalFormatting sqref="I674:N674 P672:Q675">
    <cfRule type="cellIs" dxfId="4819" priority="883" operator="lessThan">
      <formula>0</formula>
    </cfRule>
  </conditionalFormatting>
  <conditionalFormatting sqref="P641">
    <cfRule type="cellIs" dxfId="4818" priority="880" operator="lessThan">
      <formula>0</formula>
    </cfRule>
  </conditionalFormatting>
  <conditionalFormatting sqref="P641">
    <cfRule type="cellIs" dxfId="4817" priority="881" operator="lessThan">
      <formula>0</formula>
    </cfRule>
  </conditionalFormatting>
  <conditionalFormatting sqref="P422:Q422 Q423:Q425">
    <cfRule type="cellIs" dxfId="4816" priority="867" operator="lessThan">
      <formula>0</formula>
    </cfRule>
  </conditionalFormatting>
  <conditionalFormatting sqref="B416">
    <cfRule type="cellIs" dxfId="4815" priority="868" operator="lessThan">
      <formula>0</formula>
    </cfRule>
  </conditionalFormatting>
  <conditionalFormatting sqref="P423:P425">
    <cfRule type="cellIs" dxfId="4814" priority="865" operator="lessThan">
      <formula>0</formula>
    </cfRule>
  </conditionalFormatting>
  <conditionalFormatting sqref="P422">
    <cfRule type="cellIs" dxfId="4813" priority="866" operator="lessThan">
      <formula>0</formula>
    </cfRule>
  </conditionalFormatting>
  <conditionalFormatting sqref="Q426">
    <cfRule type="cellIs" dxfId="4812" priority="863" operator="lessThan">
      <formula>0</formula>
    </cfRule>
  </conditionalFormatting>
  <conditionalFormatting sqref="Q427">
    <cfRule type="cellIs" dxfId="4811" priority="864" operator="lessThan">
      <formula>0</formula>
    </cfRule>
  </conditionalFormatting>
  <conditionalFormatting sqref="B422">
    <cfRule type="cellIs" dxfId="4810" priority="861" operator="lessThan">
      <formula>0</formula>
    </cfRule>
  </conditionalFormatting>
  <conditionalFormatting sqref="Q426">
    <cfRule type="cellIs" dxfId="4809" priority="862" operator="lessThan">
      <formula>0</formula>
    </cfRule>
  </conditionalFormatting>
  <conditionalFormatting sqref="B454:N454">
    <cfRule type="cellIs" dxfId="4808" priority="612" operator="lessThan">
      <formula>0</formula>
    </cfRule>
  </conditionalFormatting>
  <conditionalFormatting sqref="B454:N454">
    <cfRule type="cellIs" dxfId="4807" priority="613" operator="lessThan">
      <formula>0</formula>
    </cfRule>
  </conditionalFormatting>
  <conditionalFormatting sqref="C652:I652">
    <cfRule type="cellIs" dxfId="4806" priority="879" operator="lessThan">
      <formula>0</formula>
    </cfRule>
  </conditionalFormatting>
  <conditionalFormatting sqref="C653:I653">
    <cfRule type="cellIs" dxfId="4805" priority="878" operator="lessThan">
      <formula>0</formula>
    </cfRule>
  </conditionalFormatting>
  <conditionalFormatting sqref="C658:M658">
    <cfRule type="cellIs" dxfId="4804" priority="877" operator="lessThan">
      <formula>0</formula>
    </cfRule>
  </conditionalFormatting>
  <conditionalFormatting sqref="C647:N647">
    <cfRule type="cellIs" dxfId="4803" priority="876" operator="lessThan">
      <formula>0</formula>
    </cfRule>
  </conditionalFormatting>
  <conditionalFormatting sqref="P650">
    <cfRule type="cellIs" dxfId="4802" priority="875" operator="lessThan">
      <formula>0</formula>
    </cfRule>
  </conditionalFormatting>
  <conditionalFormatting sqref="P417:P419">
    <cfRule type="cellIs" dxfId="4801" priority="872" operator="lessThan">
      <formula>0</formula>
    </cfRule>
  </conditionalFormatting>
  <conditionalFormatting sqref="Q420">
    <cfRule type="cellIs" dxfId="4800" priority="869" operator="lessThan">
      <formula>0</formula>
    </cfRule>
  </conditionalFormatting>
  <conditionalFormatting sqref="Q421">
    <cfRule type="cellIs" dxfId="4799" priority="871" operator="lessThan">
      <formula>0</formula>
    </cfRule>
  </conditionalFormatting>
  <conditionalFormatting sqref="P416:Q416 Q417:Q419">
    <cfRule type="cellIs" dxfId="4798" priority="874" operator="lessThan">
      <formula>0</formula>
    </cfRule>
  </conditionalFormatting>
  <conditionalFormatting sqref="P416">
    <cfRule type="cellIs" dxfId="4797" priority="873" operator="lessThan">
      <formula>0</formula>
    </cfRule>
  </conditionalFormatting>
  <conditionalFormatting sqref="Q420">
    <cfRule type="cellIs" dxfId="4796" priority="870" operator="lessThan">
      <formula>0</formula>
    </cfRule>
  </conditionalFormatting>
  <conditionalFormatting sqref="B454:N454">
    <cfRule type="cellIs" dxfId="4795" priority="611" operator="lessThan">
      <formula>0</formula>
    </cfRule>
  </conditionalFormatting>
  <conditionalFormatting sqref="B454:N454">
    <cfRule type="cellIs" dxfId="4794" priority="610" operator="lessThan">
      <formula>0</formula>
    </cfRule>
  </conditionalFormatting>
  <conditionalFormatting sqref="B454:N454">
    <cfRule type="cellIs" dxfId="4793" priority="609" operator="lessThan">
      <formula>0</formula>
    </cfRule>
  </conditionalFormatting>
  <conditionalFormatting sqref="B454:N454">
    <cfRule type="cellIs" dxfId="4792" priority="607" operator="lessThan">
      <formula>0</formula>
    </cfRule>
  </conditionalFormatting>
  <conditionalFormatting sqref="B454:N454">
    <cfRule type="cellIs" dxfId="4791" priority="608" operator="lessThan">
      <formula>0</formula>
    </cfRule>
  </conditionalFormatting>
  <conditionalFormatting sqref="N457">
    <cfRule type="cellIs" dxfId="4790" priority="605" operator="lessThan">
      <formula>0</formula>
    </cfRule>
  </conditionalFormatting>
  <conditionalFormatting sqref="B454:N454">
    <cfRule type="cellIs" dxfId="4789" priority="606" operator="lessThan">
      <formula>0</formula>
    </cfRule>
  </conditionalFormatting>
  <conditionalFormatting sqref="N458">
    <cfRule type="cellIs" dxfId="4788" priority="604" operator="lessThan">
      <formula>0</formula>
    </cfRule>
  </conditionalFormatting>
  <conditionalFormatting sqref="P530">
    <cfRule type="cellIs" dxfId="4787" priority="326" operator="lessThan">
      <formula>0</formula>
    </cfRule>
  </conditionalFormatting>
  <conditionalFormatting sqref="N458">
    <cfRule type="cellIs" dxfId="4786" priority="603" operator="lessThan">
      <formula>0</formula>
    </cfRule>
  </conditionalFormatting>
  <conditionalFormatting sqref="D461:N464">
    <cfRule type="cellIs" dxfId="4785" priority="600" operator="lessThan">
      <formula>0</formula>
    </cfRule>
  </conditionalFormatting>
  <conditionalFormatting sqref="P538">
    <cfRule type="cellIs" dxfId="4784" priority="323" operator="lessThan">
      <formula>0</formula>
    </cfRule>
  </conditionalFormatting>
  <conditionalFormatting sqref="B461:B464">
    <cfRule type="cellIs" dxfId="4783" priority="597" operator="lessThan">
      <formula>0</formula>
    </cfRule>
  </conditionalFormatting>
  <conditionalFormatting sqref="P553">
    <cfRule type="cellIs" dxfId="4782" priority="320" operator="lessThan">
      <formula>0</formula>
    </cfRule>
  </conditionalFormatting>
  <conditionalFormatting sqref="B512">
    <cfRule type="cellIs" dxfId="4781" priority="594" operator="lessThan">
      <formula>0</formula>
    </cfRule>
  </conditionalFormatting>
  <conditionalFormatting sqref="C512">
    <cfRule type="cellIs" dxfId="4780" priority="591" operator="lessThan">
      <formula>0</formula>
    </cfRule>
  </conditionalFormatting>
  <conditionalFormatting sqref="P561">
    <cfRule type="cellIs" dxfId="4779" priority="317" operator="lessThan">
      <formula>0</formula>
    </cfRule>
  </conditionalFormatting>
  <conditionalFormatting sqref="P590">
    <cfRule type="cellIs" dxfId="4778" priority="314" operator="lessThan">
      <formula>0</formula>
    </cfRule>
  </conditionalFormatting>
  <conditionalFormatting sqref="N365">
    <cfRule type="cellIs" dxfId="4777" priority="860" operator="lessThan">
      <formula>0</formula>
    </cfRule>
  </conditionalFormatting>
  <conditionalFormatting sqref="N371">
    <cfRule type="cellIs" dxfId="4776" priority="859" operator="lessThan">
      <formula>0</formula>
    </cfRule>
  </conditionalFormatting>
  <conditionalFormatting sqref="N377">
    <cfRule type="cellIs" dxfId="4775" priority="858" operator="lessThan">
      <formula>0</formula>
    </cfRule>
  </conditionalFormatting>
  <conditionalFormatting sqref="N359">
    <cfRule type="cellIs" dxfId="4774" priority="857" operator="lessThan">
      <formula>0</formula>
    </cfRule>
  </conditionalFormatting>
  <conditionalFormatting sqref="B376">
    <cfRule type="cellIs" dxfId="4773" priority="841" operator="lessThan">
      <formula>0</formula>
    </cfRule>
  </conditionalFormatting>
  <conditionalFormatting sqref="B588">
    <cfRule type="cellIs" dxfId="4772" priority="851" operator="lessThan">
      <formula>0</formula>
    </cfRule>
  </conditionalFormatting>
  <conditionalFormatting sqref="B371:B372">
    <cfRule type="cellIs" dxfId="4771" priority="846" operator="lessThan">
      <formula>0</formula>
    </cfRule>
  </conditionalFormatting>
  <conditionalFormatting sqref="B377:B378">
    <cfRule type="cellIs" dxfId="4770" priority="843" operator="lessThan">
      <formula>0</formula>
    </cfRule>
  </conditionalFormatting>
  <conditionalFormatting sqref="C351:M354">
    <cfRule type="cellIs" dxfId="4769" priority="856" operator="lessThan">
      <formula>0</formula>
    </cfRule>
  </conditionalFormatting>
  <conditionalFormatting sqref="B428">
    <cfRule type="cellIs" dxfId="4768" priority="855" operator="lessThan">
      <formula>0</formula>
    </cfRule>
  </conditionalFormatting>
  <conditionalFormatting sqref="B428">
    <cfRule type="cellIs" dxfId="4767" priority="854" operator="lessThan">
      <formula>0</formula>
    </cfRule>
  </conditionalFormatting>
  <conditionalFormatting sqref="B391 B397 B381:B385 B375:B379 B369:B373 B363:B367 B357:B361 B351:B355">
    <cfRule type="cellIs" dxfId="4766" priority="853" operator="lessThan">
      <formula>0</formula>
    </cfRule>
  </conditionalFormatting>
  <conditionalFormatting sqref="B359:B360">
    <cfRule type="cellIs" dxfId="4765" priority="849" operator="lessThan">
      <formula>0</formula>
    </cfRule>
  </conditionalFormatting>
  <conditionalFormatting sqref="B357">
    <cfRule type="cellIs" dxfId="4764" priority="848" operator="lessThan">
      <formula>0</formula>
    </cfRule>
  </conditionalFormatting>
  <conditionalFormatting sqref="B585:B587">
    <cfRule type="cellIs" dxfId="4763" priority="852" operator="lessThan">
      <formula>0</formula>
    </cfRule>
  </conditionalFormatting>
  <conditionalFormatting sqref="B584">
    <cfRule type="cellIs" dxfId="4762" priority="850" operator="lessThan">
      <formula>0</formula>
    </cfRule>
  </conditionalFormatting>
  <conditionalFormatting sqref="B397">
    <cfRule type="cellIs" dxfId="4761" priority="837" operator="lessThan">
      <formula>0</formula>
    </cfRule>
  </conditionalFormatting>
  <conditionalFormatting sqref="B358">
    <cfRule type="cellIs" dxfId="4760" priority="847" operator="lessThan">
      <formula>0</formula>
    </cfRule>
  </conditionalFormatting>
  <conditionalFormatting sqref="B369">
    <cfRule type="cellIs" dxfId="4759" priority="845" operator="lessThan">
      <formula>0</formula>
    </cfRule>
  </conditionalFormatting>
  <conditionalFormatting sqref="B370">
    <cfRule type="cellIs" dxfId="4758" priority="844" operator="lessThan">
      <formula>0</formula>
    </cfRule>
  </conditionalFormatting>
  <conditionalFormatting sqref="B375">
    <cfRule type="cellIs" dxfId="4757" priority="842" operator="lessThan">
      <formula>0</formula>
    </cfRule>
  </conditionalFormatting>
  <conditionalFormatting sqref="B383:B384">
    <cfRule type="cellIs" dxfId="4756" priority="840" operator="lessThan">
      <formula>0</formula>
    </cfRule>
  </conditionalFormatting>
  <conditionalFormatting sqref="B381">
    <cfRule type="cellIs" dxfId="4755" priority="839" operator="lessThan">
      <formula>0</formula>
    </cfRule>
  </conditionalFormatting>
  <conditionalFormatting sqref="B382">
    <cfRule type="cellIs" dxfId="4754" priority="838" operator="lessThan">
      <formula>0</formula>
    </cfRule>
  </conditionalFormatting>
  <conditionalFormatting sqref="B391">
    <cfRule type="cellIs" dxfId="4753" priority="836" operator="lessThan">
      <formula>0</formula>
    </cfRule>
  </conditionalFormatting>
  <conditionalFormatting sqref="B385">
    <cfRule type="cellIs" dxfId="4752" priority="835" operator="lessThan">
      <formula>0</formula>
    </cfRule>
  </conditionalFormatting>
  <conditionalFormatting sqref="B379">
    <cfRule type="cellIs" dxfId="4751" priority="834" operator="lessThan">
      <formula>0</formula>
    </cfRule>
  </conditionalFormatting>
  <conditionalFormatting sqref="B373">
    <cfRule type="cellIs" dxfId="4750" priority="833" operator="lessThan">
      <formula>0</formula>
    </cfRule>
  </conditionalFormatting>
  <conditionalFormatting sqref="B361">
    <cfRule type="cellIs" dxfId="4749" priority="832" operator="lessThan">
      <formula>0</formula>
    </cfRule>
  </conditionalFormatting>
  <conditionalFormatting sqref="B621:B624">
    <cfRule type="cellIs" dxfId="4748" priority="827" operator="lessThan">
      <formula>0</formula>
    </cfRule>
  </conditionalFormatting>
  <conditionalFormatting sqref="B616:B619">
    <cfRule type="cellIs" dxfId="4747" priority="830" operator="lessThan">
      <formula>0</formula>
    </cfRule>
  </conditionalFormatting>
  <conditionalFormatting sqref="B617">
    <cfRule type="cellIs" dxfId="4746" priority="829" operator="lessThan">
      <formula>0</formula>
    </cfRule>
  </conditionalFormatting>
  <conditionalFormatting sqref="B618:B619">
    <cfRule type="cellIs" dxfId="4745" priority="831" operator="lessThan">
      <formula>0</formula>
    </cfRule>
  </conditionalFormatting>
  <conditionalFormatting sqref="B628:B629">
    <cfRule type="cellIs" dxfId="4744" priority="825" operator="lessThan">
      <formula>0</formula>
    </cfRule>
  </conditionalFormatting>
  <conditionalFormatting sqref="B622">
    <cfRule type="cellIs" dxfId="4743" priority="826" operator="lessThan">
      <formula>0</formula>
    </cfRule>
  </conditionalFormatting>
  <conditionalFormatting sqref="B623:B624">
    <cfRule type="cellIs" dxfId="4742" priority="828" operator="lessThan">
      <formula>0</formula>
    </cfRule>
  </conditionalFormatting>
  <conditionalFormatting sqref="B626:B629">
    <cfRule type="cellIs" dxfId="4741" priority="824" operator="lessThan">
      <formula>0</formula>
    </cfRule>
  </conditionalFormatting>
  <conditionalFormatting sqref="B627">
    <cfRule type="cellIs" dxfId="4740" priority="823" operator="lessThan">
      <formula>0</formula>
    </cfRule>
  </conditionalFormatting>
  <conditionalFormatting sqref="B365:B366">
    <cfRule type="cellIs" dxfId="4739" priority="818" operator="lessThan">
      <formula>0</formula>
    </cfRule>
  </conditionalFormatting>
  <conditionalFormatting sqref="B355">
    <cfRule type="cellIs" dxfId="4738" priority="819" operator="lessThan">
      <formula>0</formula>
    </cfRule>
  </conditionalFormatting>
  <conditionalFormatting sqref="B393:N393">
    <cfRule type="cellIs" dxfId="4737" priority="773" operator="lessThan">
      <formula>0</formula>
    </cfRule>
  </conditionalFormatting>
  <conditionalFormatting sqref="B387:N387">
    <cfRule type="cellIs" dxfId="4736" priority="784" operator="lessThan">
      <formula>0</formula>
    </cfRule>
  </conditionalFormatting>
  <conditionalFormatting sqref="B387:N387">
    <cfRule type="cellIs" dxfId="4735" priority="783" operator="lessThan">
      <formula>0</formula>
    </cfRule>
  </conditionalFormatting>
  <conditionalFormatting sqref="B353:B354">
    <cfRule type="cellIs" dxfId="4734" priority="822" operator="lessThan">
      <formula>0</formula>
    </cfRule>
  </conditionalFormatting>
  <conditionalFormatting sqref="B351">
    <cfRule type="cellIs" dxfId="4733" priority="821" operator="lessThan">
      <formula>0</formula>
    </cfRule>
  </conditionalFormatting>
  <conditionalFormatting sqref="B352">
    <cfRule type="cellIs" dxfId="4732" priority="820" operator="lessThan">
      <formula>0</formula>
    </cfRule>
  </conditionalFormatting>
  <conditionalFormatting sqref="B363">
    <cfRule type="cellIs" dxfId="4731" priority="817" operator="lessThan">
      <formula>0</formula>
    </cfRule>
  </conditionalFormatting>
  <conditionalFormatting sqref="B364">
    <cfRule type="cellIs" dxfId="4730" priority="816" operator="lessThan">
      <formula>0</formula>
    </cfRule>
  </conditionalFormatting>
  <conditionalFormatting sqref="B367">
    <cfRule type="cellIs" dxfId="4729" priority="815" operator="lessThan">
      <formula>0</formula>
    </cfRule>
  </conditionalFormatting>
  <conditionalFormatting sqref="B593:B596">
    <cfRule type="cellIs" dxfId="4728" priority="813" operator="lessThan">
      <formula>0</formula>
    </cfRule>
  </conditionalFormatting>
  <conditionalFormatting sqref="B594">
    <cfRule type="cellIs" dxfId="4727" priority="812" operator="lessThan">
      <formula>0</formula>
    </cfRule>
  </conditionalFormatting>
  <conditionalFormatting sqref="B595:B596">
    <cfRule type="cellIs" dxfId="4726" priority="814" operator="lessThan">
      <formula>0</formula>
    </cfRule>
  </conditionalFormatting>
  <conditionalFormatting sqref="B603">
    <cfRule type="cellIs" dxfId="4725" priority="807" operator="lessThan">
      <formula>0</formula>
    </cfRule>
  </conditionalFormatting>
  <conditionalFormatting sqref="B603">
    <cfRule type="cellIs" dxfId="4724" priority="808" operator="lessThan">
      <formula>0</formula>
    </cfRule>
  </conditionalFormatting>
  <conditionalFormatting sqref="B599:B602">
    <cfRule type="cellIs" dxfId="4723" priority="810" operator="lessThan">
      <formula>0</formula>
    </cfRule>
  </conditionalFormatting>
  <conditionalFormatting sqref="B600">
    <cfRule type="cellIs" dxfId="4722" priority="809" operator="lessThan">
      <formula>0</formula>
    </cfRule>
  </conditionalFormatting>
  <conditionalFormatting sqref="B601:B602">
    <cfRule type="cellIs" dxfId="4721" priority="811" operator="lessThan">
      <formula>0</formula>
    </cfRule>
  </conditionalFormatting>
  <conditionalFormatting sqref="N390">
    <cfRule type="cellIs" dxfId="4720" priority="778" operator="lessThan">
      <formula>0</formula>
    </cfRule>
  </conditionalFormatting>
  <conditionalFormatting sqref="B393:N393">
    <cfRule type="cellIs" dxfId="4719" priority="776" operator="lessThan">
      <formula>0</formula>
    </cfRule>
  </conditionalFormatting>
  <conditionalFormatting sqref="B571:B573">
    <cfRule type="cellIs" dxfId="4718" priority="806" operator="lessThan">
      <formula>0</formula>
    </cfRule>
  </conditionalFormatting>
  <conditionalFormatting sqref="B574">
    <cfRule type="cellIs" dxfId="4717" priority="805" operator="lessThan">
      <formula>0</formula>
    </cfRule>
  </conditionalFormatting>
  <conditionalFormatting sqref="B570">
    <cfRule type="cellIs" dxfId="4716" priority="804" operator="lessThan">
      <formula>0</formula>
    </cfRule>
  </conditionalFormatting>
  <conditionalFormatting sqref="B607:B608">
    <cfRule type="cellIs" dxfId="4715" priority="803" operator="lessThan">
      <formula>0</formula>
    </cfRule>
  </conditionalFormatting>
  <conditionalFormatting sqref="B605:B608">
    <cfRule type="cellIs" dxfId="4714" priority="802" operator="lessThan">
      <formula>0</formula>
    </cfRule>
  </conditionalFormatting>
  <conditionalFormatting sqref="B589">
    <cfRule type="cellIs" dxfId="4713" priority="528" operator="lessThan">
      <formula>0</formula>
    </cfRule>
  </conditionalFormatting>
  <conditionalFormatting sqref="B613:B614">
    <cfRule type="cellIs" dxfId="4712" priority="800" operator="lessThan">
      <formula>0</formula>
    </cfRule>
  </conditionalFormatting>
  <conditionalFormatting sqref="B606">
    <cfRule type="cellIs" dxfId="4711" priority="801" operator="lessThan">
      <formula>0</formula>
    </cfRule>
  </conditionalFormatting>
  <conditionalFormatting sqref="B611:B614">
    <cfRule type="cellIs" dxfId="4710" priority="799" operator="lessThan">
      <formula>0</formula>
    </cfRule>
  </conditionalFormatting>
  <conditionalFormatting sqref="O616:O619">
    <cfRule type="cellIs" dxfId="4709" priority="279" operator="lessThan">
      <formula>0</formula>
    </cfRule>
  </conditionalFormatting>
  <conditionalFormatting sqref="O599 O601:O602">
    <cfRule type="cellIs" dxfId="4708" priority="281" operator="lessThan">
      <formula>0</formula>
    </cfRule>
  </conditionalFormatting>
  <conditionalFormatting sqref="B612">
    <cfRule type="cellIs" dxfId="4707" priority="798" operator="lessThan">
      <formula>0</formula>
    </cfRule>
  </conditionalFormatting>
  <conditionalFormatting sqref="D589">
    <cfRule type="cellIs" dxfId="4706" priority="522" operator="lessThan">
      <formula>0</formula>
    </cfRule>
  </conditionalFormatting>
  <conditionalFormatting sqref="O605:O607">
    <cfRule type="cellIs" dxfId="4705" priority="273" operator="lessThan">
      <formula>0</formula>
    </cfRule>
  </conditionalFormatting>
  <conditionalFormatting sqref="O626:O629">
    <cfRule type="cellIs" dxfId="4704" priority="275" operator="lessThan">
      <formula>0</formula>
    </cfRule>
  </conditionalFormatting>
  <conditionalFormatting sqref="B650 B655:B657 B663 B665:B668 B642:B645 B670">
    <cfRule type="cellIs" dxfId="4703" priority="797" operator="lessThan">
      <formula>0</formula>
    </cfRule>
  </conditionalFormatting>
  <conditionalFormatting sqref="N378">
    <cfRule type="cellIs" dxfId="4702" priority="788" operator="lessThan">
      <formula>0</formula>
    </cfRule>
  </conditionalFormatting>
  <conditionalFormatting sqref="N372">
    <cfRule type="cellIs" dxfId="4701" priority="789" operator="lessThan">
      <formula>0</formula>
    </cfRule>
  </conditionalFormatting>
  <conditionalFormatting sqref="B387:N387">
    <cfRule type="cellIs" dxfId="4700" priority="786" operator="lessThan">
      <formula>0</formula>
    </cfRule>
  </conditionalFormatting>
  <conditionalFormatting sqref="N384">
    <cfRule type="cellIs" dxfId="4699" priority="787" operator="lessThan">
      <formula>0</formula>
    </cfRule>
  </conditionalFormatting>
  <conditionalFormatting sqref="B387:N387">
    <cfRule type="cellIs" dxfId="4698" priority="785" operator="lessThan">
      <formula>0</formula>
    </cfRule>
  </conditionalFormatting>
  <conditionalFormatting sqref="B387:N387">
    <cfRule type="cellIs" dxfId="4697" priority="782" operator="lessThan">
      <formula>0</formula>
    </cfRule>
  </conditionalFormatting>
  <conditionalFormatting sqref="B652">
    <cfRule type="cellIs" dxfId="4696" priority="796" operator="lessThan">
      <formula>0</formula>
    </cfRule>
  </conditionalFormatting>
  <conditionalFormatting sqref="B653">
    <cfRule type="cellIs" dxfId="4695" priority="795" operator="lessThan">
      <formula>0</formula>
    </cfRule>
  </conditionalFormatting>
  <conditionalFormatting sqref="B658">
    <cfRule type="cellIs" dxfId="4694" priority="794" operator="lessThan">
      <formula>0</formula>
    </cfRule>
  </conditionalFormatting>
  <conditionalFormatting sqref="B647">
    <cfRule type="cellIs" dxfId="4693" priority="793" operator="lessThan">
      <formula>0</formula>
    </cfRule>
  </conditionalFormatting>
  <conditionalFormatting sqref="O365">
    <cfRule type="cellIs" dxfId="4692" priority="267" operator="lessThan">
      <formula>0</formula>
    </cfRule>
  </conditionalFormatting>
  <conditionalFormatting sqref="O371">
    <cfRule type="cellIs" dxfId="4691" priority="266" operator="lessThan">
      <formula>0</formula>
    </cfRule>
  </conditionalFormatting>
  <conditionalFormatting sqref="G589">
    <cfRule type="cellIs" dxfId="4690" priority="513" operator="lessThan">
      <formula>0</formula>
    </cfRule>
  </conditionalFormatting>
  <conditionalFormatting sqref="H589">
    <cfRule type="cellIs" dxfId="4687" priority="510" operator="lessThan">
      <formula>0</formula>
    </cfRule>
  </conditionalFormatting>
  <conditionalFormatting sqref="B351:B354">
    <cfRule type="cellIs" dxfId="4686" priority="792" operator="lessThan">
      <formula>0</formula>
    </cfRule>
  </conditionalFormatting>
  <conditionalFormatting sqref="N360">
    <cfRule type="cellIs" dxfId="4685" priority="791" operator="lessThan">
      <formula>0</formula>
    </cfRule>
  </conditionalFormatting>
  <conditionalFormatting sqref="N366">
    <cfRule type="cellIs" dxfId="4684" priority="790" operator="lessThan">
      <formula>0</formula>
    </cfRule>
  </conditionalFormatting>
  <conditionalFormatting sqref="B387:N387">
    <cfRule type="cellIs" dxfId="4683" priority="781" operator="lessThan">
      <formula>0</formula>
    </cfRule>
  </conditionalFormatting>
  <conditionalFormatting sqref="B387:N387">
    <cfRule type="cellIs" dxfId="4682" priority="780" operator="lessThan">
      <formula>0</formula>
    </cfRule>
  </conditionalFormatting>
  <conditionalFormatting sqref="B387:N387">
    <cfRule type="cellIs" dxfId="4681" priority="779" operator="lessThan">
      <formula>0</formula>
    </cfRule>
  </conditionalFormatting>
  <conditionalFormatting sqref="B393:N393">
    <cfRule type="cellIs" dxfId="4680" priority="774" operator="lessThan">
      <formula>0</formula>
    </cfRule>
  </conditionalFormatting>
  <conditionalFormatting sqref="B393:N393">
    <cfRule type="cellIs" dxfId="4679" priority="777" operator="lessThan">
      <formula>0</formula>
    </cfRule>
  </conditionalFormatting>
  <conditionalFormatting sqref="B393:N393">
    <cfRule type="cellIs" dxfId="4678" priority="772" operator="lessThan">
      <formula>0</formula>
    </cfRule>
  </conditionalFormatting>
  <conditionalFormatting sqref="B393:N393">
    <cfRule type="cellIs" dxfId="4677" priority="775" operator="lessThan">
      <formula>0</formula>
    </cfRule>
  </conditionalFormatting>
  <conditionalFormatting sqref="B393:N393">
    <cfRule type="cellIs" dxfId="4676" priority="770" operator="lessThan">
      <formula>0</formula>
    </cfRule>
  </conditionalFormatting>
  <conditionalFormatting sqref="B393:N393">
    <cfRule type="cellIs" dxfId="4675" priority="771" operator="lessThan">
      <formula>0</formula>
    </cfRule>
  </conditionalFormatting>
  <conditionalFormatting sqref="B399:N399">
    <cfRule type="cellIs" dxfId="4674" priority="768" operator="lessThan">
      <formula>0</formula>
    </cfRule>
  </conditionalFormatting>
  <conditionalFormatting sqref="N396">
    <cfRule type="cellIs" dxfId="4673" priority="769" operator="lessThan">
      <formula>0</formula>
    </cfRule>
  </conditionalFormatting>
  <conditionalFormatting sqref="B399:N399">
    <cfRule type="cellIs" dxfId="4672" priority="767" operator="lessThan">
      <formula>0</formula>
    </cfRule>
  </conditionalFormatting>
  <conditionalFormatting sqref="B399:N399">
    <cfRule type="cellIs" dxfId="4671" priority="766" operator="lessThan">
      <formula>0</formula>
    </cfRule>
  </conditionalFormatting>
  <conditionalFormatting sqref="B399:N399">
    <cfRule type="cellIs" dxfId="4670" priority="765" operator="lessThan">
      <formula>0</formula>
    </cfRule>
  </conditionalFormatting>
  <conditionalFormatting sqref="B399:N399">
    <cfRule type="cellIs" dxfId="4669" priority="764" operator="lessThan">
      <formula>0</formula>
    </cfRule>
  </conditionalFormatting>
  <conditionalFormatting sqref="B399:N399">
    <cfRule type="cellIs" dxfId="4668" priority="763" operator="lessThan">
      <formula>0</formula>
    </cfRule>
  </conditionalFormatting>
  <conditionalFormatting sqref="B399:N399">
    <cfRule type="cellIs" dxfId="4667" priority="762" operator="lessThan">
      <formula>0</formula>
    </cfRule>
  </conditionalFormatting>
  <conditionalFormatting sqref="B399:N399">
    <cfRule type="cellIs" dxfId="4666" priority="761" operator="lessThan">
      <formula>0</formula>
    </cfRule>
  </conditionalFormatting>
  <conditionalFormatting sqref="N402">
    <cfRule type="cellIs" dxfId="4665" priority="760" operator="lessThan">
      <formula>0</formula>
    </cfRule>
  </conditionalFormatting>
  <conditionalFormatting sqref="N355">
    <cfRule type="cellIs" dxfId="4664" priority="759" operator="lessThan">
      <formula>0</formula>
    </cfRule>
  </conditionalFormatting>
  <conditionalFormatting sqref="N361">
    <cfRule type="cellIs" dxfId="4663" priority="758" operator="lessThan">
      <formula>0</formula>
    </cfRule>
  </conditionalFormatting>
  <conditionalFormatting sqref="N361">
    <cfRule type="cellIs" dxfId="4662" priority="757" operator="lessThan">
      <formula>0</formula>
    </cfRule>
  </conditionalFormatting>
  <conditionalFormatting sqref="N367">
    <cfRule type="cellIs" dxfId="4661" priority="756" operator="lessThan">
      <formula>0</formula>
    </cfRule>
  </conditionalFormatting>
  <conditionalFormatting sqref="N367">
    <cfRule type="cellIs" dxfId="4660" priority="755" operator="lessThan">
      <formula>0</formula>
    </cfRule>
  </conditionalFormatting>
  <conditionalFormatting sqref="N373">
    <cfRule type="cellIs" dxfId="4659" priority="754" operator="lessThan">
      <formula>0</formula>
    </cfRule>
  </conditionalFormatting>
  <conditionalFormatting sqref="N373">
    <cfRule type="cellIs" dxfId="4658" priority="753" operator="lessThan">
      <formula>0</formula>
    </cfRule>
  </conditionalFormatting>
  <conditionalFormatting sqref="N379">
    <cfRule type="cellIs" dxfId="4657" priority="752" operator="lessThan">
      <formula>0</formula>
    </cfRule>
  </conditionalFormatting>
  <conditionalFormatting sqref="N379">
    <cfRule type="cellIs" dxfId="4656" priority="751" operator="lessThan">
      <formula>0</formula>
    </cfRule>
  </conditionalFormatting>
  <conditionalFormatting sqref="N385">
    <cfRule type="cellIs" dxfId="4655" priority="750" operator="lessThan">
      <formula>0</formula>
    </cfRule>
  </conditionalFormatting>
  <conditionalFormatting sqref="N385">
    <cfRule type="cellIs" dxfId="4654" priority="749" operator="lessThan">
      <formula>0</formula>
    </cfRule>
  </conditionalFormatting>
  <conditionalFormatting sqref="N391">
    <cfRule type="cellIs" dxfId="4653" priority="748" operator="lessThan">
      <formula>0</formula>
    </cfRule>
  </conditionalFormatting>
  <conditionalFormatting sqref="N391">
    <cfRule type="cellIs" dxfId="4652" priority="747" operator="lessThan">
      <formula>0</formula>
    </cfRule>
  </conditionalFormatting>
  <conditionalFormatting sqref="N397">
    <cfRule type="cellIs" dxfId="4651" priority="746" operator="lessThan">
      <formula>0</formula>
    </cfRule>
  </conditionalFormatting>
  <conditionalFormatting sqref="N397">
    <cfRule type="cellIs" dxfId="4650" priority="745" operator="lessThan">
      <formula>0</formula>
    </cfRule>
  </conditionalFormatting>
  <conditionalFormatting sqref="C409:M409">
    <cfRule type="cellIs" dxfId="4649" priority="744" operator="lessThan">
      <formula>0</formula>
    </cfRule>
  </conditionalFormatting>
  <conditionalFormatting sqref="C409:M409">
    <cfRule type="cellIs" dxfId="4648" priority="743" operator="lessThan">
      <formula>0</formula>
    </cfRule>
  </conditionalFormatting>
  <conditionalFormatting sqref="H409">
    <cfRule type="cellIs" dxfId="4647" priority="742" operator="lessThan">
      <formula>0</formula>
    </cfRule>
  </conditionalFormatting>
  <conditionalFormatting sqref="B409">
    <cfRule type="cellIs" dxfId="4646" priority="741" operator="lessThan">
      <formula>0</formula>
    </cfRule>
  </conditionalFormatting>
  <conditionalFormatting sqref="B409">
    <cfRule type="cellIs" dxfId="4645" priority="740" operator="lessThan">
      <formula>0</formula>
    </cfRule>
  </conditionalFormatting>
  <conditionalFormatting sqref="B405:N405">
    <cfRule type="cellIs" dxfId="4644" priority="739" operator="lessThan">
      <formula>0</formula>
    </cfRule>
  </conditionalFormatting>
  <conditionalFormatting sqref="B405:N405">
    <cfRule type="cellIs" dxfId="4643" priority="738" operator="lessThan">
      <formula>0</formula>
    </cfRule>
  </conditionalFormatting>
  <conditionalFormatting sqref="B405:N405">
    <cfRule type="cellIs" dxfId="4642" priority="737" operator="lessThan">
      <formula>0</formula>
    </cfRule>
  </conditionalFormatting>
  <conditionalFormatting sqref="B405:N405">
    <cfRule type="cellIs" dxfId="4641" priority="736" operator="lessThan">
      <formula>0</formula>
    </cfRule>
  </conditionalFormatting>
  <conditionalFormatting sqref="B405:N405">
    <cfRule type="cellIs" dxfId="4640" priority="735" operator="lessThan">
      <formula>0</formula>
    </cfRule>
  </conditionalFormatting>
  <conditionalFormatting sqref="B405:N405">
    <cfRule type="cellIs" dxfId="4639" priority="734" operator="lessThan">
      <formula>0</formula>
    </cfRule>
  </conditionalFormatting>
  <conditionalFormatting sqref="B405:N405">
    <cfRule type="cellIs" dxfId="4638" priority="733" operator="lessThan">
      <formula>0</formula>
    </cfRule>
  </conditionalFormatting>
  <conditionalFormatting sqref="B405:N405">
    <cfRule type="cellIs" dxfId="4637" priority="732" operator="lessThan">
      <formula>0</formula>
    </cfRule>
  </conditionalFormatting>
  <conditionalFormatting sqref="N408">
    <cfRule type="cellIs" dxfId="4636" priority="731" operator="lessThan">
      <formula>0</formula>
    </cfRule>
  </conditionalFormatting>
  <conditionalFormatting sqref="N409">
    <cfRule type="cellIs" dxfId="4635" priority="730" operator="lessThan">
      <formula>0</formula>
    </cfRule>
  </conditionalFormatting>
  <conditionalFormatting sqref="N409">
    <cfRule type="cellIs" dxfId="4634" priority="729" operator="lessThan">
      <formula>0</formula>
    </cfRule>
  </conditionalFormatting>
  <conditionalFormatting sqref="C415:M415">
    <cfRule type="cellIs" dxfId="4633" priority="728" operator="lessThan">
      <formula>0</formula>
    </cfRule>
  </conditionalFormatting>
  <conditionalFormatting sqref="C415:M415">
    <cfRule type="cellIs" dxfId="4632" priority="727" operator="lessThan">
      <formula>0</formula>
    </cfRule>
  </conditionalFormatting>
  <conditionalFormatting sqref="H415">
    <cfRule type="cellIs" dxfId="4631" priority="726" operator="lessThan">
      <formula>0</formula>
    </cfRule>
  </conditionalFormatting>
  <conditionalFormatting sqref="B415">
    <cfRule type="cellIs" dxfId="4630" priority="725" operator="lessThan">
      <formula>0</formula>
    </cfRule>
  </conditionalFormatting>
  <conditionalFormatting sqref="B415">
    <cfRule type="cellIs" dxfId="4629" priority="724" operator="lessThan">
      <formula>0</formula>
    </cfRule>
  </conditionalFormatting>
  <conditionalFormatting sqref="B411:N411">
    <cfRule type="cellIs" dxfId="4628" priority="723" operator="lessThan">
      <formula>0</formula>
    </cfRule>
  </conditionalFormatting>
  <conditionalFormatting sqref="B411:N411">
    <cfRule type="cellIs" dxfId="4627" priority="722" operator="lessThan">
      <formula>0</formula>
    </cfRule>
  </conditionalFormatting>
  <conditionalFormatting sqref="B411:N411">
    <cfRule type="cellIs" dxfId="4626" priority="721" operator="lessThan">
      <formula>0</formula>
    </cfRule>
  </conditionalFormatting>
  <conditionalFormatting sqref="B411:N411">
    <cfRule type="cellIs" dxfId="4625" priority="720" operator="lessThan">
      <formula>0</formula>
    </cfRule>
  </conditionalFormatting>
  <conditionalFormatting sqref="B411:N411">
    <cfRule type="cellIs" dxfId="4624" priority="719" operator="lessThan">
      <formula>0</formula>
    </cfRule>
  </conditionalFormatting>
  <conditionalFormatting sqref="B411:N411">
    <cfRule type="cellIs" dxfId="4623" priority="718" operator="lessThan">
      <formula>0</formula>
    </cfRule>
  </conditionalFormatting>
  <conditionalFormatting sqref="B411:N411">
    <cfRule type="cellIs" dxfId="4622" priority="717" operator="lessThan">
      <formula>0</formula>
    </cfRule>
  </conditionalFormatting>
  <conditionalFormatting sqref="B411:N411">
    <cfRule type="cellIs" dxfId="4621" priority="716" operator="lessThan">
      <formula>0</formula>
    </cfRule>
  </conditionalFormatting>
  <conditionalFormatting sqref="N414">
    <cfRule type="cellIs" dxfId="4620" priority="715" operator="lessThan">
      <formula>0</formula>
    </cfRule>
  </conditionalFormatting>
  <conditionalFormatting sqref="N415">
    <cfRule type="cellIs" dxfId="4619" priority="714" operator="lessThan">
      <formula>0</formula>
    </cfRule>
  </conditionalFormatting>
  <conditionalFormatting sqref="N415">
    <cfRule type="cellIs" dxfId="4618" priority="713" operator="lessThan">
      <formula>0</formula>
    </cfRule>
  </conditionalFormatting>
  <conditionalFormatting sqref="C421:M421">
    <cfRule type="cellIs" dxfId="4617" priority="712" operator="lessThan">
      <formula>0</formula>
    </cfRule>
  </conditionalFormatting>
  <conditionalFormatting sqref="C421:M421">
    <cfRule type="cellIs" dxfId="4616" priority="711" operator="lessThan">
      <formula>0</formula>
    </cfRule>
  </conditionalFormatting>
  <conditionalFormatting sqref="H421">
    <cfRule type="cellIs" dxfId="4615" priority="710" operator="lessThan">
      <formula>0</formula>
    </cfRule>
  </conditionalFormatting>
  <conditionalFormatting sqref="B421">
    <cfRule type="cellIs" dxfId="4614" priority="709" operator="lessThan">
      <formula>0</formula>
    </cfRule>
  </conditionalFormatting>
  <conditionalFormatting sqref="B421">
    <cfRule type="cellIs" dxfId="4613" priority="708" operator="lessThan">
      <formula>0</formula>
    </cfRule>
  </conditionalFormatting>
  <conditionalFormatting sqref="B417:N417">
    <cfRule type="cellIs" dxfId="4612" priority="707" operator="lessThan">
      <formula>0</formula>
    </cfRule>
  </conditionalFormatting>
  <conditionalFormatting sqref="B417:N417">
    <cfRule type="cellIs" dxfId="4611" priority="706" operator="lessThan">
      <formula>0</formula>
    </cfRule>
  </conditionalFormatting>
  <conditionalFormatting sqref="B417:N417">
    <cfRule type="cellIs" dxfId="4610" priority="705" operator="lessThan">
      <formula>0</formula>
    </cfRule>
  </conditionalFormatting>
  <conditionalFormatting sqref="B417:N417">
    <cfRule type="cellIs" dxfId="4609" priority="704" operator="lessThan">
      <formula>0</formula>
    </cfRule>
  </conditionalFormatting>
  <conditionalFormatting sqref="B417:N417">
    <cfRule type="cellIs" dxfId="4608" priority="703" operator="lessThan">
      <formula>0</formula>
    </cfRule>
  </conditionalFormatting>
  <conditionalFormatting sqref="B417:N417">
    <cfRule type="cellIs" dxfId="4607" priority="702" operator="lessThan">
      <formula>0</formula>
    </cfRule>
  </conditionalFormatting>
  <conditionalFormatting sqref="B417:N417">
    <cfRule type="cellIs" dxfId="4606" priority="701" operator="lessThan">
      <formula>0</formula>
    </cfRule>
  </conditionalFormatting>
  <conditionalFormatting sqref="B417:N417">
    <cfRule type="cellIs" dxfId="4605" priority="700" operator="lessThan">
      <formula>0</formula>
    </cfRule>
  </conditionalFormatting>
  <conditionalFormatting sqref="N420">
    <cfRule type="cellIs" dxfId="4604" priority="699" operator="lessThan">
      <formula>0</formula>
    </cfRule>
  </conditionalFormatting>
  <conditionalFormatting sqref="N421">
    <cfRule type="cellIs" dxfId="4603" priority="698" operator="lessThan">
      <formula>0</formula>
    </cfRule>
  </conditionalFormatting>
  <conditionalFormatting sqref="N421">
    <cfRule type="cellIs" dxfId="4602" priority="697" operator="lessThan">
      <formula>0</formula>
    </cfRule>
  </conditionalFormatting>
  <conditionalFormatting sqref="C427:M427">
    <cfRule type="cellIs" dxfId="4601" priority="696" operator="lessThan">
      <formula>0</formula>
    </cfRule>
  </conditionalFormatting>
  <conditionalFormatting sqref="C427:M427">
    <cfRule type="cellIs" dxfId="4600" priority="695" operator="lessThan">
      <formula>0</formula>
    </cfRule>
  </conditionalFormatting>
  <conditionalFormatting sqref="H427">
    <cfRule type="cellIs" dxfId="4599" priority="694" operator="lessThan">
      <formula>0</formula>
    </cfRule>
  </conditionalFormatting>
  <conditionalFormatting sqref="B427">
    <cfRule type="cellIs" dxfId="4598" priority="693" operator="lessThan">
      <formula>0</formula>
    </cfRule>
  </conditionalFormatting>
  <conditionalFormatting sqref="B427">
    <cfRule type="cellIs" dxfId="4597" priority="692" operator="lessThan">
      <formula>0</formula>
    </cfRule>
  </conditionalFormatting>
  <conditionalFormatting sqref="B423:N423">
    <cfRule type="cellIs" dxfId="4596" priority="691" operator="lessThan">
      <formula>0</formula>
    </cfRule>
  </conditionalFormatting>
  <conditionalFormatting sqref="B423:N423">
    <cfRule type="cellIs" dxfId="4595" priority="690" operator="lessThan">
      <formula>0</formula>
    </cfRule>
  </conditionalFormatting>
  <conditionalFormatting sqref="B423:N423">
    <cfRule type="cellIs" dxfId="4594" priority="689" operator="lessThan">
      <formula>0</formula>
    </cfRule>
  </conditionalFormatting>
  <conditionalFormatting sqref="B423:N423">
    <cfRule type="cellIs" dxfId="4593" priority="688" operator="lessThan">
      <formula>0</formula>
    </cfRule>
  </conditionalFormatting>
  <conditionalFormatting sqref="B423:N423">
    <cfRule type="cellIs" dxfId="4592" priority="687" operator="lessThan">
      <formula>0</formula>
    </cfRule>
  </conditionalFormatting>
  <conditionalFormatting sqref="B423:N423">
    <cfRule type="cellIs" dxfId="4591" priority="686" operator="lessThan">
      <formula>0</formula>
    </cfRule>
  </conditionalFormatting>
  <conditionalFormatting sqref="B423:N423">
    <cfRule type="cellIs" dxfId="4590" priority="685" operator="lessThan">
      <formula>0</formula>
    </cfRule>
  </conditionalFormatting>
  <conditionalFormatting sqref="B423:N423">
    <cfRule type="cellIs" dxfId="4589" priority="684" operator="lessThan">
      <formula>0</formula>
    </cfRule>
  </conditionalFormatting>
  <conditionalFormatting sqref="N426">
    <cfRule type="cellIs" dxfId="4588" priority="683" operator="lessThan">
      <formula>0</formula>
    </cfRule>
  </conditionalFormatting>
  <conditionalFormatting sqref="C537:N537">
    <cfRule type="cellIs" dxfId="4587" priority="403" operator="lessThan">
      <formula>0</formula>
    </cfRule>
  </conditionalFormatting>
  <conditionalFormatting sqref="C568:N568">
    <cfRule type="cellIs" dxfId="4586" priority="400" operator="lessThan">
      <formula>0</formula>
    </cfRule>
  </conditionalFormatting>
  <conditionalFormatting sqref="I552:N552">
    <cfRule type="cellIs" dxfId="4585" priority="397" operator="lessThan">
      <formula>0</formula>
    </cfRule>
  </conditionalFormatting>
  <conditionalFormatting sqref="I560:N560">
    <cfRule type="cellIs" dxfId="4584" priority="394" operator="lessThan">
      <formula>0</formula>
    </cfRule>
  </conditionalFormatting>
  <conditionalFormatting sqref="B429:N429">
    <cfRule type="cellIs" dxfId="4583" priority="671" operator="lessThan">
      <formula>0</formula>
    </cfRule>
  </conditionalFormatting>
  <conditionalFormatting sqref="B429:N429">
    <cfRule type="cellIs" dxfId="4582" priority="670" operator="lessThan">
      <formula>0</formula>
    </cfRule>
  </conditionalFormatting>
  <conditionalFormatting sqref="B429:N429">
    <cfRule type="cellIs" dxfId="4581" priority="669" operator="lessThan">
      <formula>0</formula>
    </cfRule>
  </conditionalFormatting>
  <conditionalFormatting sqref="B429:N429">
    <cfRule type="cellIs" dxfId="4580" priority="668" operator="lessThan">
      <formula>0</formula>
    </cfRule>
  </conditionalFormatting>
  <conditionalFormatting sqref="N432">
    <cfRule type="cellIs" dxfId="4579" priority="667" operator="lessThan">
      <formula>0</formula>
    </cfRule>
  </conditionalFormatting>
  <conditionalFormatting sqref="C439:M439">
    <cfRule type="cellIs" dxfId="4578" priority="666" operator="lessThan">
      <formula>0</formula>
    </cfRule>
  </conditionalFormatting>
  <conditionalFormatting sqref="C439:M439">
    <cfRule type="cellIs" dxfId="4577" priority="665" operator="lessThan">
      <formula>0</formula>
    </cfRule>
  </conditionalFormatting>
  <conditionalFormatting sqref="H439">
    <cfRule type="cellIs" dxfId="4576" priority="664" operator="lessThan">
      <formula>0</formula>
    </cfRule>
  </conditionalFormatting>
  <conditionalFormatting sqref="B439">
    <cfRule type="cellIs" dxfId="4575" priority="663" operator="lessThan">
      <formula>0</formula>
    </cfRule>
  </conditionalFormatting>
  <conditionalFormatting sqref="B439">
    <cfRule type="cellIs" dxfId="4574" priority="662" operator="lessThan">
      <formula>0</formula>
    </cfRule>
  </conditionalFormatting>
  <conditionalFormatting sqref="B435:N435">
    <cfRule type="cellIs" dxfId="4573" priority="661" operator="lessThan">
      <formula>0</formula>
    </cfRule>
  </conditionalFormatting>
  <conditionalFormatting sqref="B435:N435">
    <cfRule type="cellIs" dxfId="4572" priority="660" operator="lessThan">
      <formula>0</formula>
    </cfRule>
  </conditionalFormatting>
  <conditionalFormatting sqref="C641:N645">
    <cfRule type="cellIs" dxfId="4571" priority="379" operator="lessThan">
      <formula>0</formula>
    </cfRule>
  </conditionalFormatting>
  <conditionalFormatting sqref="C597:N597">
    <cfRule type="cellIs" dxfId="4570" priority="378" operator="lessThan">
      <formula>0</formula>
    </cfRule>
  </conditionalFormatting>
  <conditionalFormatting sqref="C603:N603">
    <cfRule type="cellIs" dxfId="4569" priority="375" operator="lessThan">
      <formula>0</formula>
    </cfRule>
  </conditionalFormatting>
  <conditionalFormatting sqref="C603:N603">
    <cfRule type="cellIs" dxfId="4568" priority="374" operator="lessThan">
      <formula>0</formula>
    </cfRule>
  </conditionalFormatting>
  <conditionalFormatting sqref="C603:N603">
    <cfRule type="cellIs" dxfId="4567" priority="373" operator="lessThan">
      <formula>0</formula>
    </cfRule>
  </conditionalFormatting>
  <conditionalFormatting sqref="H445">
    <cfRule type="cellIs" dxfId="4566" priority="648" operator="lessThan">
      <formula>0</formula>
    </cfRule>
  </conditionalFormatting>
  <conditionalFormatting sqref="B445">
    <cfRule type="cellIs" dxfId="4565" priority="647" operator="lessThan">
      <formula>0</formula>
    </cfRule>
  </conditionalFormatting>
  <conditionalFormatting sqref="B445">
    <cfRule type="cellIs" dxfId="4564" priority="646" operator="lessThan">
      <formula>0</formula>
    </cfRule>
  </conditionalFormatting>
  <conditionalFormatting sqref="B441:N441">
    <cfRule type="cellIs" dxfId="4563" priority="645" operator="lessThan">
      <formula>0</formula>
    </cfRule>
  </conditionalFormatting>
  <conditionalFormatting sqref="B441:N441">
    <cfRule type="cellIs" dxfId="4562" priority="644" operator="lessThan">
      <formula>0</formula>
    </cfRule>
  </conditionalFormatting>
  <conditionalFormatting sqref="B441:N441">
    <cfRule type="cellIs" dxfId="4561" priority="643" operator="lessThan">
      <formula>0</formula>
    </cfRule>
  </conditionalFormatting>
  <conditionalFormatting sqref="B441:N441">
    <cfRule type="cellIs" dxfId="4560" priority="642" operator="lessThan">
      <formula>0</formula>
    </cfRule>
  </conditionalFormatting>
  <conditionalFormatting sqref="B441:N441">
    <cfRule type="cellIs" dxfId="4559" priority="641" operator="lessThan">
      <formula>0</formula>
    </cfRule>
  </conditionalFormatting>
  <conditionalFormatting sqref="B441:N441">
    <cfRule type="cellIs" dxfId="4558" priority="640" operator="lessThan">
      <formula>0</formula>
    </cfRule>
  </conditionalFormatting>
  <conditionalFormatting sqref="B441:N441">
    <cfRule type="cellIs" dxfId="4557" priority="639" operator="lessThan">
      <formula>0</formula>
    </cfRule>
  </conditionalFormatting>
  <conditionalFormatting sqref="B441:N441">
    <cfRule type="cellIs" dxfId="4556" priority="638" operator="lessThan">
      <formula>0</formula>
    </cfRule>
  </conditionalFormatting>
  <conditionalFormatting sqref="N444">
    <cfRule type="cellIs" dxfId="4555" priority="637" operator="lessThan">
      <formula>0</formula>
    </cfRule>
  </conditionalFormatting>
  <conditionalFormatting sqref="N445">
    <cfRule type="cellIs" dxfId="4554" priority="636" operator="lessThan">
      <formula>0</formula>
    </cfRule>
  </conditionalFormatting>
  <conditionalFormatting sqref="N445">
    <cfRule type="cellIs" dxfId="4553" priority="635" operator="lessThan">
      <formula>0</formula>
    </cfRule>
  </conditionalFormatting>
  <conditionalFormatting sqref="C452:M452">
    <cfRule type="cellIs" dxfId="4552" priority="634" operator="lessThan">
      <formula>0</formula>
    </cfRule>
  </conditionalFormatting>
  <conditionalFormatting sqref="C452:M452">
    <cfRule type="cellIs" dxfId="4551" priority="633" operator="lessThan">
      <formula>0</formula>
    </cfRule>
  </conditionalFormatting>
  <conditionalFormatting sqref="H452">
    <cfRule type="cellIs" dxfId="4550" priority="632" operator="lessThan">
      <formula>0</formula>
    </cfRule>
  </conditionalFormatting>
  <conditionalFormatting sqref="B452">
    <cfRule type="cellIs" dxfId="4549" priority="631" operator="lessThan">
      <formula>0</formula>
    </cfRule>
  </conditionalFormatting>
  <conditionalFormatting sqref="B452">
    <cfRule type="cellIs" dxfId="4548" priority="630" operator="lessThan">
      <formula>0</formula>
    </cfRule>
  </conditionalFormatting>
  <conditionalFormatting sqref="B448:N448">
    <cfRule type="cellIs" dxfId="4547" priority="629" operator="lessThan">
      <formula>0</formula>
    </cfRule>
  </conditionalFormatting>
  <conditionalFormatting sqref="B448:N448">
    <cfRule type="cellIs" dxfId="4546" priority="628" operator="lessThan">
      <formula>0</formula>
    </cfRule>
  </conditionalFormatting>
  <conditionalFormatting sqref="B448:N448">
    <cfRule type="cellIs" dxfId="4545" priority="627" operator="lessThan">
      <formula>0</formula>
    </cfRule>
  </conditionalFormatting>
  <conditionalFormatting sqref="B448:N448">
    <cfRule type="cellIs" dxfId="4544" priority="626" operator="lessThan">
      <formula>0</formula>
    </cfRule>
  </conditionalFormatting>
  <conditionalFormatting sqref="B448:N448">
    <cfRule type="cellIs" dxfId="4543" priority="625" operator="lessThan">
      <formula>0</formula>
    </cfRule>
  </conditionalFormatting>
  <conditionalFormatting sqref="B448:N448">
    <cfRule type="cellIs" dxfId="4542" priority="624" operator="lessThan">
      <formula>0</formula>
    </cfRule>
  </conditionalFormatting>
  <conditionalFormatting sqref="B448:N448">
    <cfRule type="cellIs" dxfId="4541" priority="623" operator="lessThan">
      <formula>0</formula>
    </cfRule>
  </conditionalFormatting>
  <conditionalFormatting sqref="B448:N448">
    <cfRule type="cellIs" dxfId="4540" priority="622" operator="lessThan">
      <formula>0</formula>
    </cfRule>
  </conditionalFormatting>
  <conditionalFormatting sqref="N451">
    <cfRule type="cellIs" dxfId="4539" priority="621" operator="lessThan">
      <formula>0</formula>
    </cfRule>
  </conditionalFormatting>
  <conditionalFormatting sqref="N452">
    <cfRule type="cellIs" dxfId="4538" priority="620" operator="lessThan">
      <formula>0</formula>
    </cfRule>
  </conditionalFormatting>
  <conditionalFormatting sqref="N452">
    <cfRule type="cellIs" dxfId="4537" priority="619" operator="lessThan">
      <formula>0</formula>
    </cfRule>
  </conditionalFormatting>
  <conditionalFormatting sqref="C458:M458">
    <cfRule type="cellIs" dxfId="4536" priority="618" operator="lessThan">
      <formula>0</formula>
    </cfRule>
  </conditionalFormatting>
  <conditionalFormatting sqref="C458:M458">
    <cfRule type="cellIs" dxfId="4535" priority="617" operator="lessThan">
      <formula>0</formula>
    </cfRule>
  </conditionalFormatting>
  <conditionalFormatting sqref="H458">
    <cfRule type="cellIs" dxfId="4534" priority="616" operator="lessThan">
      <formula>0</formula>
    </cfRule>
  </conditionalFormatting>
  <conditionalFormatting sqref="B458">
    <cfRule type="cellIs" dxfId="4533" priority="615" operator="lessThan">
      <formula>0</formula>
    </cfRule>
  </conditionalFormatting>
  <conditionalFormatting sqref="B458">
    <cfRule type="cellIs" dxfId="4532" priority="614" operator="lessThan">
      <formula>0</formula>
    </cfRule>
  </conditionalFormatting>
  <conditionalFormatting sqref="Q505">
    <cfRule type="cellIs" dxfId="4531" priority="336" operator="lessThan">
      <formula>0</formula>
    </cfRule>
  </conditionalFormatting>
  <conditionalFormatting sqref="P505">
    <cfRule type="cellIs" dxfId="4530" priority="335" operator="lessThan">
      <formula>0</formula>
    </cfRule>
  </conditionalFormatting>
  <conditionalFormatting sqref="Q513">
    <cfRule type="cellIs" dxfId="4529" priority="333" operator="lessThan">
      <formula>0</formula>
    </cfRule>
  </conditionalFormatting>
  <conditionalFormatting sqref="P513">
    <cfRule type="cellIs" dxfId="4528" priority="332" operator="lessThan">
      <formula>0</formula>
    </cfRule>
  </conditionalFormatting>
  <conditionalFormatting sqref="Q522">
    <cfRule type="cellIs" dxfId="4527" priority="330" operator="lessThan">
      <formula>0</formula>
    </cfRule>
  </conditionalFormatting>
  <conditionalFormatting sqref="P522">
    <cfRule type="cellIs" dxfId="4526" priority="329" operator="lessThan">
      <formula>0</formula>
    </cfRule>
  </conditionalFormatting>
  <conditionalFormatting sqref="Q530">
    <cfRule type="cellIs" dxfId="4525" priority="327" operator="lessThan">
      <formula>0</formula>
    </cfRule>
  </conditionalFormatting>
  <conditionalFormatting sqref="C461:C464">
    <cfRule type="expression" dxfId="4524" priority="601">
      <formula>C461/B461&gt;1</formula>
    </cfRule>
    <cfRule type="expression" dxfId="4523" priority="602">
      <formula>C461/B461&lt;1</formula>
    </cfRule>
  </conditionalFormatting>
  <conditionalFormatting sqref="Q538">
    <cfRule type="cellIs" dxfId="4522" priority="324" operator="lessThan">
      <formula>0</formula>
    </cfRule>
  </conditionalFormatting>
  <conditionalFormatting sqref="D461:N464">
    <cfRule type="expression" dxfId="4521" priority="598">
      <formula>D461/C461&gt;1</formula>
    </cfRule>
    <cfRule type="expression" dxfId="4520" priority="599">
      <formula>D461/C461&lt;1</formula>
    </cfRule>
  </conditionalFormatting>
  <conditionalFormatting sqref="Q553">
    <cfRule type="cellIs" dxfId="4519" priority="321" operator="lessThan">
      <formula>0</formula>
    </cfRule>
  </conditionalFormatting>
  <conditionalFormatting sqref="B461:B464 B552:N552 B560:N560 B575:N575 B589:N589">
    <cfRule type="expression" dxfId="4518" priority="595">
      <formula>B461/#REF!&gt;1</formula>
    </cfRule>
    <cfRule type="expression" dxfId="4517" priority="596">
      <formula>B461/#REF!&lt;1</formula>
    </cfRule>
  </conditionalFormatting>
  <conditionalFormatting sqref="Q561">
    <cfRule type="cellIs" dxfId="4516" priority="318" operator="lessThan">
      <formula>0</formula>
    </cfRule>
  </conditionalFormatting>
  <conditionalFormatting sqref="B512">
    <cfRule type="expression" dxfId="4515" priority="592">
      <formula>B512/#REF!&gt;1</formula>
    </cfRule>
    <cfRule type="expression" dxfId="4514" priority="593">
      <formula>B512/#REF!&lt;1</formula>
    </cfRule>
  </conditionalFormatting>
  <conditionalFormatting sqref="Q590">
    <cfRule type="cellIs" dxfId="4513" priority="315" operator="lessThan">
      <formula>0</formula>
    </cfRule>
  </conditionalFormatting>
  <conditionalFormatting sqref="C512">
    <cfRule type="expression" dxfId="4512" priority="589">
      <formula>C512/B512&gt;1</formula>
    </cfRule>
    <cfRule type="expression" dxfId="4511" priority="590">
      <formula>C512/B512&lt;1</formula>
    </cfRule>
  </conditionalFormatting>
  <conditionalFormatting sqref="D512">
    <cfRule type="cellIs" dxfId="4510" priority="588" operator="lessThan">
      <formula>0</formula>
    </cfRule>
  </conditionalFormatting>
  <conditionalFormatting sqref="D512">
    <cfRule type="expression" dxfId="4509" priority="586">
      <formula>D512/C512&gt;1</formula>
    </cfRule>
    <cfRule type="expression" dxfId="4508" priority="587">
      <formula>D512/C512&lt;1</formula>
    </cfRule>
  </conditionalFormatting>
  <conditionalFormatting sqref="E512">
    <cfRule type="cellIs" dxfId="4507" priority="585" operator="lessThan">
      <formula>0</formula>
    </cfRule>
  </conditionalFormatting>
  <conditionalFormatting sqref="E512">
    <cfRule type="expression" dxfId="4506" priority="583">
      <formula>E512/D512&gt;1</formula>
    </cfRule>
    <cfRule type="expression" dxfId="4505" priority="584">
      <formula>E512/D512&lt;1</formula>
    </cfRule>
  </conditionalFormatting>
  <conditionalFormatting sqref="F512">
    <cfRule type="cellIs" dxfId="4504" priority="582" operator="lessThan">
      <formula>0</formula>
    </cfRule>
  </conditionalFormatting>
  <conditionalFormatting sqref="F512">
    <cfRule type="expression" dxfId="4503" priority="580">
      <formula>F512/E512&gt;1</formula>
    </cfRule>
    <cfRule type="expression" dxfId="4502" priority="581">
      <formula>F512/E512&lt;1</formula>
    </cfRule>
  </conditionalFormatting>
  <conditionalFormatting sqref="G512">
    <cfRule type="cellIs" dxfId="4501" priority="579" operator="lessThan">
      <formula>0</formula>
    </cfRule>
  </conditionalFormatting>
  <conditionalFormatting sqref="G512">
    <cfRule type="expression" dxfId="4500" priority="577">
      <formula>G512/F512&gt;1</formula>
    </cfRule>
    <cfRule type="expression" dxfId="4499" priority="578">
      <formula>G512/F512&lt;1</formula>
    </cfRule>
  </conditionalFormatting>
  <conditionalFormatting sqref="H512">
    <cfRule type="cellIs" dxfId="4498" priority="576" operator="lessThan">
      <formula>0</formula>
    </cfRule>
  </conditionalFormatting>
  <conditionalFormatting sqref="H512">
    <cfRule type="expression" dxfId="4497" priority="574">
      <formula>H512/G512&gt;1</formula>
    </cfRule>
    <cfRule type="expression" dxfId="4496" priority="575">
      <formula>H512/G512&lt;1</formula>
    </cfRule>
  </conditionalFormatting>
  <conditionalFormatting sqref="I512:N512">
    <cfRule type="cellIs" dxfId="4495" priority="573" operator="lessThan">
      <formula>0</formula>
    </cfRule>
  </conditionalFormatting>
  <conditionalFormatting sqref="I512:N512">
    <cfRule type="expression" dxfId="4494" priority="571">
      <formula>I512/H512&gt;1</formula>
    </cfRule>
    <cfRule type="expression" dxfId="4493" priority="572">
      <formula>I512/H512&lt;1</formula>
    </cfRule>
  </conditionalFormatting>
  <conditionalFormatting sqref="B552">
    <cfRule type="cellIs" dxfId="4492" priority="570" operator="lessThan">
      <formula>0</formula>
    </cfRule>
  </conditionalFormatting>
  <conditionalFormatting sqref="B552">
    <cfRule type="expression" dxfId="4491" priority="568">
      <formula>B552/#REF!&gt;1</formula>
    </cfRule>
    <cfRule type="expression" dxfId="4490" priority="569">
      <formula>B552/#REF!&lt;1</formula>
    </cfRule>
  </conditionalFormatting>
  <conditionalFormatting sqref="C552">
    <cfRule type="cellIs" dxfId="4489" priority="567" operator="lessThan">
      <formula>0</formula>
    </cfRule>
  </conditionalFormatting>
  <conditionalFormatting sqref="C552">
    <cfRule type="expression" dxfId="4488" priority="565">
      <formula>C552/B552&gt;1</formula>
    </cfRule>
    <cfRule type="expression" dxfId="4487" priority="566">
      <formula>C552/B552&lt;1</formula>
    </cfRule>
  </conditionalFormatting>
  <conditionalFormatting sqref="D552">
    <cfRule type="cellIs" dxfId="4486" priority="564" operator="lessThan">
      <formula>0</formula>
    </cfRule>
  </conditionalFormatting>
  <conditionalFormatting sqref="D552">
    <cfRule type="expression" dxfId="4485" priority="562">
      <formula>D552/C552&gt;1</formula>
    </cfRule>
    <cfRule type="expression" dxfId="4484" priority="563">
      <formula>D552/C552&lt;1</formula>
    </cfRule>
  </conditionalFormatting>
  <conditionalFormatting sqref="E552">
    <cfRule type="cellIs" dxfId="4483" priority="561" operator="lessThan">
      <formula>0</formula>
    </cfRule>
  </conditionalFormatting>
  <conditionalFormatting sqref="E552">
    <cfRule type="expression" dxfId="4482" priority="559">
      <formula>E552/D552&gt;1</formula>
    </cfRule>
    <cfRule type="expression" dxfId="4481" priority="560">
      <formula>E552/D552&lt;1</formula>
    </cfRule>
  </conditionalFormatting>
  <conditionalFormatting sqref="F552">
    <cfRule type="cellIs" dxfId="4480" priority="558" operator="lessThan">
      <formula>0</formula>
    </cfRule>
  </conditionalFormatting>
  <conditionalFormatting sqref="F552">
    <cfRule type="expression" dxfId="4479" priority="556">
      <formula>F552/E552&gt;1</formula>
    </cfRule>
    <cfRule type="expression" dxfId="4478" priority="557">
      <formula>F552/E552&lt;1</formula>
    </cfRule>
  </conditionalFormatting>
  <conditionalFormatting sqref="G552">
    <cfRule type="cellIs" dxfId="4477" priority="555" operator="lessThan">
      <formula>0</formula>
    </cfRule>
  </conditionalFormatting>
  <conditionalFormatting sqref="G552">
    <cfRule type="expression" dxfId="4476" priority="553">
      <formula>G552/F552&gt;1</formula>
    </cfRule>
    <cfRule type="expression" dxfId="4475" priority="554">
      <formula>G552/F552&lt;1</formula>
    </cfRule>
  </conditionalFormatting>
  <conditionalFormatting sqref="H552">
    <cfRule type="cellIs" dxfId="4474" priority="552" operator="lessThan">
      <formula>0</formula>
    </cfRule>
  </conditionalFormatting>
  <conditionalFormatting sqref="H552">
    <cfRule type="expression" dxfId="4473" priority="550">
      <formula>H552/G552&gt;1</formula>
    </cfRule>
    <cfRule type="expression" dxfId="4472" priority="551">
      <formula>H552/G552&lt;1</formula>
    </cfRule>
  </conditionalFormatting>
  <conditionalFormatting sqref="B560">
    <cfRule type="cellIs" dxfId="4471" priority="549" operator="lessThan">
      <formula>0</formula>
    </cfRule>
  </conditionalFormatting>
  <conditionalFormatting sqref="B560">
    <cfRule type="expression" dxfId="4470" priority="547">
      <formula>B560/#REF!&gt;1</formula>
    </cfRule>
    <cfRule type="expression" dxfId="4469" priority="548">
      <formula>B560/#REF!&lt;1</formula>
    </cfRule>
  </conditionalFormatting>
  <conditionalFormatting sqref="C560">
    <cfRule type="cellIs" dxfId="4468" priority="546" operator="lessThan">
      <formula>0</formula>
    </cfRule>
  </conditionalFormatting>
  <conditionalFormatting sqref="C560">
    <cfRule type="expression" dxfId="4467" priority="544">
      <formula>C560/B560&gt;1</formula>
    </cfRule>
    <cfRule type="expression" dxfId="4466" priority="545">
      <formula>C560/B560&lt;1</formula>
    </cfRule>
  </conditionalFormatting>
  <conditionalFormatting sqref="D560">
    <cfRule type="cellIs" dxfId="4465" priority="543" operator="lessThan">
      <formula>0</formula>
    </cfRule>
  </conditionalFormatting>
  <conditionalFormatting sqref="D560">
    <cfRule type="expression" dxfId="4464" priority="541">
      <formula>D560/C560&gt;1</formula>
    </cfRule>
    <cfRule type="expression" dxfId="4463" priority="542">
      <formula>D560/C560&lt;1</formula>
    </cfRule>
  </conditionalFormatting>
  <conditionalFormatting sqref="E560">
    <cfRule type="cellIs" dxfId="4462" priority="540" operator="lessThan">
      <formula>0</formula>
    </cfRule>
  </conditionalFormatting>
  <conditionalFormatting sqref="E560">
    <cfRule type="expression" dxfId="4461" priority="538">
      <formula>E560/D560&gt;1</formula>
    </cfRule>
    <cfRule type="expression" dxfId="4460" priority="539">
      <formula>E560/D560&lt;1</formula>
    </cfRule>
  </conditionalFormatting>
  <conditionalFormatting sqref="F560">
    <cfRule type="cellIs" dxfId="4459" priority="537" operator="lessThan">
      <formula>0</formula>
    </cfRule>
  </conditionalFormatting>
  <conditionalFormatting sqref="F560">
    <cfRule type="expression" dxfId="4458" priority="535">
      <formula>F560/E560&gt;1</formula>
    </cfRule>
    <cfRule type="expression" dxfId="4457" priority="536">
      <formula>F560/E560&lt;1</formula>
    </cfRule>
  </conditionalFormatting>
  <conditionalFormatting sqref="G560">
    <cfRule type="cellIs" dxfId="4456" priority="534" operator="lessThan">
      <formula>0</formula>
    </cfRule>
  </conditionalFormatting>
  <conditionalFormatting sqref="G560">
    <cfRule type="expression" dxfId="4455" priority="532">
      <formula>G560/F560&gt;1</formula>
    </cfRule>
    <cfRule type="expression" dxfId="4454" priority="533">
      <formula>G560/F560&lt;1</formula>
    </cfRule>
  </conditionalFormatting>
  <conditionalFormatting sqref="H560">
    <cfRule type="cellIs" dxfId="4453" priority="531" operator="lessThan">
      <formula>0</formula>
    </cfRule>
  </conditionalFormatting>
  <conditionalFormatting sqref="H560">
    <cfRule type="expression" dxfId="4452" priority="529">
      <formula>H560/G560&gt;1</formula>
    </cfRule>
    <cfRule type="expression" dxfId="4451" priority="530">
      <formula>H560/G560&lt;1</formula>
    </cfRule>
  </conditionalFormatting>
  <conditionalFormatting sqref="O616:O619">
    <cfRule type="cellIs" dxfId="4450" priority="280" operator="lessThan">
      <formula>0</formula>
    </cfRule>
  </conditionalFormatting>
  <conditionalFormatting sqref="B589">
    <cfRule type="expression" dxfId="4449" priority="526">
      <formula>B589/#REF!&gt;1</formula>
    </cfRule>
    <cfRule type="expression" dxfId="4448" priority="527">
      <formula>B589/#REF!&lt;1</formula>
    </cfRule>
  </conditionalFormatting>
  <conditionalFormatting sqref="C589">
    <cfRule type="cellIs" dxfId="4447" priority="525" operator="lessThan">
      <formula>0</formula>
    </cfRule>
  </conditionalFormatting>
  <conditionalFormatting sqref="C589">
    <cfRule type="expression" dxfId="4446" priority="523">
      <formula>C589/B589&gt;1</formula>
    </cfRule>
    <cfRule type="expression" dxfId="4445" priority="524">
      <formula>C589/B589&lt;1</formula>
    </cfRule>
  </conditionalFormatting>
  <conditionalFormatting sqref="O605:O607">
    <cfRule type="cellIs" dxfId="4444" priority="274" operator="lessThan">
      <formula>0</formula>
    </cfRule>
  </conditionalFormatting>
  <conditionalFormatting sqref="D589">
    <cfRule type="expression" dxfId="4443" priority="520">
      <formula>D589/C589&gt;1</formula>
    </cfRule>
    <cfRule type="expression" dxfId="4442" priority="521">
      <formula>D589/C589&lt;1</formula>
    </cfRule>
  </conditionalFormatting>
  <conditionalFormatting sqref="E589">
    <cfRule type="cellIs" dxfId="4441" priority="519" operator="lessThan">
      <formula>0</formula>
    </cfRule>
  </conditionalFormatting>
  <conditionalFormatting sqref="E589">
    <cfRule type="expression" dxfId="4440" priority="517">
      <formula>E589/D589&gt;1</formula>
    </cfRule>
    <cfRule type="expression" dxfId="4439" priority="518">
      <formula>E589/D589&lt;1</formula>
    </cfRule>
  </conditionalFormatting>
  <conditionalFormatting sqref="F589">
    <cfRule type="cellIs" dxfId="4438" priority="516" operator="lessThan">
      <formula>0</formula>
    </cfRule>
  </conditionalFormatting>
  <conditionalFormatting sqref="F589">
    <cfRule type="expression" dxfId="4437" priority="514">
      <formula>F589/E589&gt;1</formula>
    </cfRule>
    <cfRule type="expression" dxfId="4436" priority="515">
      <formula>F589/E589&lt;1</formula>
    </cfRule>
  </conditionalFormatting>
  <conditionalFormatting sqref="O377">
    <cfRule type="cellIs" dxfId="4435" priority="265" operator="lessThan">
      <formula>0</formula>
    </cfRule>
  </conditionalFormatting>
  <conditionalFormatting sqref="G589">
    <cfRule type="expression" dxfId="4434" priority="511">
      <formula>G589/F589&gt;1</formula>
    </cfRule>
    <cfRule type="expression" dxfId="4433" priority="512">
      <formula>G589/F589&lt;1</formula>
    </cfRule>
  </conditionalFormatting>
  <conditionalFormatting sqref="O366">
    <cfRule type="cellIs" dxfId="4432" priority="262" operator="lessThan">
      <formula>0</formula>
    </cfRule>
  </conditionalFormatting>
  <conditionalFormatting sqref="H589">
    <cfRule type="expression" dxfId="4431" priority="508">
      <formula>H589/G589&gt;1</formula>
    </cfRule>
    <cfRule type="expression" dxfId="4430" priority="509">
      <formula>H589/G589&lt;1</formula>
    </cfRule>
  </conditionalFormatting>
  <conditionalFormatting sqref="N596">
    <cfRule type="cellIs" dxfId="4429" priority="507" operator="lessThan">
      <formula>0</formula>
    </cfRule>
  </conditionalFormatting>
  <conditionalFormatting sqref="O387">
    <cfRule type="cellIs" dxfId="4428" priority="257" operator="lessThan">
      <formula>0</formula>
    </cfRule>
  </conditionalFormatting>
  <conditionalFormatting sqref="O387">
    <cfRule type="cellIs" dxfId="4427" priority="258" operator="lessThan">
      <formula>0</formula>
    </cfRule>
  </conditionalFormatting>
  <conditionalFormatting sqref="O387">
    <cfRule type="cellIs" dxfId="4426" priority="255" operator="lessThan">
      <formula>0</formula>
    </cfRule>
  </conditionalFormatting>
  <conditionalFormatting sqref="O387">
    <cfRule type="cellIs" dxfId="4425" priority="256" operator="lessThan">
      <formula>0</formula>
    </cfRule>
  </conditionalFormatting>
  <conditionalFormatting sqref="N600">
    <cfRule type="cellIs" dxfId="4424" priority="506" operator="lessThan">
      <formula>0</formula>
    </cfRule>
  </conditionalFormatting>
  <conditionalFormatting sqref="N600">
    <cfRule type="cellIs" dxfId="4423" priority="505" operator="lessThan">
      <formula>0</formula>
    </cfRule>
  </conditionalFormatting>
  <conditionalFormatting sqref="P363">
    <cfRule type="cellIs" dxfId="4422" priority="504" operator="lessThan">
      <formula>0</formula>
    </cfRule>
  </conditionalFormatting>
  <conditionalFormatting sqref="P364:P365">
    <cfRule type="cellIs" dxfId="4421" priority="503" operator="lessThan">
      <formula>0</formula>
    </cfRule>
  </conditionalFormatting>
  <conditionalFormatting sqref="P461:P464">
    <cfRule type="cellIs" dxfId="4420" priority="502" operator="lessThan">
      <formula>0</formula>
    </cfRule>
  </conditionalFormatting>
  <conditionalFormatting sqref="P361">
    <cfRule type="cellIs" dxfId="4419" priority="501" operator="lessThan">
      <formula>0</formula>
    </cfRule>
  </conditionalFormatting>
  <conditionalFormatting sqref="P366:P367">
    <cfRule type="cellIs" dxfId="4418" priority="500" operator="lessThan">
      <formula>0</formula>
    </cfRule>
  </conditionalFormatting>
  <conditionalFormatting sqref="P369:P373">
    <cfRule type="cellIs" dxfId="4417" priority="499" operator="lessThan">
      <formula>0</formula>
    </cfRule>
  </conditionalFormatting>
  <conditionalFormatting sqref="P378:P379">
    <cfRule type="cellIs" dxfId="4416" priority="498" operator="lessThan">
      <formula>0</formula>
    </cfRule>
  </conditionalFormatting>
  <conditionalFormatting sqref="P384:P385">
    <cfRule type="cellIs" dxfId="4415" priority="497" operator="lessThan">
      <formula>0</formula>
    </cfRule>
  </conditionalFormatting>
  <conditionalFormatting sqref="P390:P391">
    <cfRule type="cellIs" dxfId="4414" priority="496" operator="lessThan">
      <formula>0</formula>
    </cfRule>
  </conditionalFormatting>
  <conditionalFormatting sqref="P396:P397">
    <cfRule type="cellIs" dxfId="4413" priority="495" operator="lessThan">
      <formula>0</formula>
    </cfRule>
  </conditionalFormatting>
  <conditionalFormatting sqref="P402">
    <cfRule type="cellIs" dxfId="4412" priority="494" operator="lessThan">
      <formula>0</formula>
    </cfRule>
  </conditionalFormatting>
  <conditionalFormatting sqref="P408:P409">
    <cfRule type="cellIs" dxfId="4411" priority="493" operator="lessThan">
      <formula>0</formula>
    </cfRule>
  </conditionalFormatting>
  <conditionalFormatting sqref="P414:P415">
    <cfRule type="cellIs" dxfId="4410" priority="492" operator="lessThan">
      <formula>0</formula>
    </cfRule>
  </conditionalFormatting>
  <conditionalFormatting sqref="P420:P421">
    <cfRule type="cellIs" dxfId="4409" priority="491" operator="lessThan">
      <formula>0</formula>
    </cfRule>
  </conditionalFormatting>
  <conditionalFormatting sqref="P426:P427">
    <cfRule type="cellIs" dxfId="4408" priority="490" operator="lessThan">
      <formula>0</formula>
    </cfRule>
  </conditionalFormatting>
  <conditionalFormatting sqref="P432:P433">
    <cfRule type="cellIs" dxfId="4407" priority="489" operator="lessThan">
      <formula>0</formula>
    </cfRule>
  </conditionalFormatting>
  <conditionalFormatting sqref="P438:P439">
    <cfRule type="cellIs" dxfId="4406" priority="488" operator="lessThan">
      <formula>0</formula>
    </cfRule>
  </conditionalFormatting>
  <conditionalFormatting sqref="P444:P445">
    <cfRule type="cellIs" dxfId="4405" priority="487" operator="lessThan">
      <formula>0</formula>
    </cfRule>
  </conditionalFormatting>
  <conditionalFormatting sqref="P451:P452">
    <cfRule type="cellIs" dxfId="4404" priority="486" operator="lessThan">
      <formula>0</formula>
    </cfRule>
  </conditionalFormatting>
  <conditionalFormatting sqref="P457:P458">
    <cfRule type="cellIs" dxfId="4403" priority="485" operator="lessThan">
      <formula>0</formula>
    </cfRule>
  </conditionalFormatting>
  <conditionalFormatting sqref="P465">
    <cfRule type="cellIs" dxfId="4402" priority="484" operator="lessThan">
      <formula>0</formula>
    </cfRule>
  </conditionalFormatting>
  <conditionalFormatting sqref="P472">
    <cfRule type="cellIs" dxfId="4401" priority="483" operator="lessThan">
      <formula>0</formula>
    </cfRule>
  </conditionalFormatting>
  <conditionalFormatting sqref="P503:P504">
    <cfRule type="cellIs" dxfId="4400" priority="482" operator="lessThan">
      <formula>0</formula>
    </cfRule>
  </conditionalFormatting>
  <conditionalFormatting sqref="P511:P512">
    <cfRule type="cellIs" dxfId="4399" priority="481" operator="lessThan">
      <formula>0</formula>
    </cfRule>
  </conditionalFormatting>
  <conditionalFormatting sqref="P520:P521">
    <cfRule type="cellIs" dxfId="4398" priority="480" operator="lessThan">
      <formula>0</formula>
    </cfRule>
  </conditionalFormatting>
  <conditionalFormatting sqref="P528:P529">
    <cfRule type="cellIs" dxfId="4397" priority="479" operator="lessThan">
      <formula>0</formula>
    </cfRule>
  </conditionalFormatting>
  <conditionalFormatting sqref="P544:P545">
    <cfRule type="cellIs" dxfId="4396" priority="478" operator="lessThan">
      <formula>0</formula>
    </cfRule>
  </conditionalFormatting>
  <conditionalFormatting sqref="P536:P537">
    <cfRule type="cellIs" dxfId="4395" priority="477" operator="lessThan">
      <formula>0</formula>
    </cfRule>
  </conditionalFormatting>
  <conditionalFormatting sqref="P551:P552">
    <cfRule type="cellIs" dxfId="4394" priority="476" operator="lessThan">
      <formula>0</formula>
    </cfRule>
  </conditionalFormatting>
  <conditionalFormatting sqref="P559:P560">
    <cfRule type="cellIs" dxfId="4393" priority="475" operator="lessThan">
      <formula>0</formula>
    </cfRule>
  </conditionalFormatting>
  <conditionalFormatting sqref="P567:P568">
    <cfRule type="cellIs" dxfId="4392" priority="474" operator="lessThan">
      <formula>0</formula>
    </cfRule>
  </conditionalFormatting>
  <conditionalFormatting sqref="P574:P575">
    <cfRule type="cellIs" dxfId="4391" priority="473" operator="lessThan">
      <formula>0</formula>
    </cfRule>
  </conditionalFormatting>
  <conditionalFormatting sqref="P581:P582">
    <cfRule type="cellIs" dxfId="4390" priority="472" operator="lessThan">
      <formula>0</formula>
    </cfRule>
  </conditionalFormatting>
  <conditionalFormatting sqref="P588:P589">
    <cfRule type="cellIs" dxfId="4389" priority="471" operator="lessThan">
      <formula>0</formula>
    </cfRule>
  </conditionalFormatting>
  <conditionalFormatting sqref="P596:P597">
    <cfRule type="cellIs" dxfId="4388" priority="470" operator="lessThan">
      <formula>0</formula>
    </cfRule>
  </conditionalFormatting>
  <conditionalFormatting sqref="P603">
    <cfRule type="cellIs" dxfId="4387" priority="469" operator="lessThan">
      <formula>0</formula>
    </cfRule>
  </conditionalFormatting>
  <conditionalFormatting sqref="P608">
    <cfRule type="cellIs" dxfId="4386" priority="468" operator="lessThan">
      <formula>0</formula>
    </cfRule>
  </conditionalFormatting>
  <conditionalFormatting sqref="O405">
    <cfRule type="cellIs" dxfId="4385" priority="215" operator="lessThan">
      <formula>0</formula>
    </cfRule>
  </conditionalFormatting>
  <conditionalFormatting sqref="P632:P634">
    <cfRule type="cellIs" dxfId="4384" priority="467" operator="lessThan">
      <formula>0</formula>
    </cfRule>
  </conditionalFormatting>
  <conditionalFormatting sqref="I710:N710 P708:Q711">
    <cfRule type="cellIs" dxfId="4383" priority="461" operator="lessThan">
      <formula>0</formula>
    </cfRule>
  </conditionalFormatting>
  <conditionalFormatting sqref="P636:P637 P641:P645">
    <cfRule type="cellIs" dxfId="4382" priority="466" operator="lessThan">
      <formula>0</formula>
    </cfRule>
  </conditionalFormatting>
  <conditionalFormatting sqref="P648">
    <cfRule type="cellIs" dxfId="4381" priority="465" operator="lessThan">
      <formula>0</formula>
    </cfRule>
  </conditionalFormatting>
  <conditionalFormatting sqref="P649">
    <cfRule type="cellIs" dxfId="4380" priority="464" operator="lessThan">
      <formula>0</formula>
    </cfRule>
  </conditionalFormatting>
  <conditionalFormatting sqref="P651">
    <cfRule type="cellIs" dxfId="4379" priority="463" operator="lessThan">
      <formula>0</formula>
    </cfRule>
  </conditionalFormatting>
  <conditionalFormatting sqref="P652">
    <cfRule type="cellIs" dxfId="4378" priority="462" operator="lessThan">
      <formula>0</formula>
    </cfRule>
  </conditionalFormatting>
  <conditionalFormatting sqref="D654:N654 D651:N651 D648:N649 D632:N634">
    <cfRule type="expression" dxfId="4377" priority="434">
      <formula>D632/C632&gt;1</formula>
    </cfRule>
    <cfRule type="expression" dxfId="4376" priority="435">
      <formula>D632/C632&lt;1</formula>
    </cfRule>
  </conditionalFormatting>
  <conditionalFormatting sqref="C507:C510">
    <cfRule type="cellIs" dxfId="4375" priority="460" operator="lessThan">
      <formula>0</formula>
    </cfRule>
  </conditionalFormatting>
  <conditionalFormatting sqref="C507:C510">
    <cfRule type="expression" dxfId="4374" priority="458">
      <formula>C507/B507&gt;1</formula>
    </cfRule>
    <cfRule type="expression" dxfId="4373" priority="459">
      <formula>C507/B507&lt;1</formula>
    </cfRule>
  </conditionalFormatting>
  <conditionalFormatting sqref="D507:N510">
    <cfRule type="cellIs" dxfId="4372" priority="457" operator="lessThan">
      <formula>0</formula>
    </cfRule>
  </conditionalFormatting>
  <conditionalFormatting sqref="D507:N510">
    <cfRule type="expression" dxfId="4371" priority="455">
      <formula>D507/C507&gt;1</formula>
    </cfRule>
    <cfRule type="expression" dxfId="4370" priority="456">
      <formula>D507/C507&lt;1</formula>
    </cfRule>
  </conditionalFormatting>
  <conditionalFormatting sqref="B507:B510">
    <cfRule type="cellIs" dxfId="4369" priority="454" operator="lessThan">
      <formula>0</formula>
    </cfRule>
  </conditionalFormatting>
  <conditionalFormatting sqref="B507:B510">
    <cfRule type="expression" dxfId="4368" priority="452">
      <formula>B507/#REF!&gt;1</formula>
    </cfRule>
    <cfRule type="expression" dxfId="4367" priority="453">
      <formula>B507/#REF!&lt;1</formula>
    </cfRule>
  </conditionalFormatting>
  <conditionalFormatting sqref="J588:N588 J574:N574 J559:N559 J551:N551">
    <cfRule type="cellIs" dxfId="4366" priority="451" operator="lessThan">
      <formula>0</formula>
    </cfRule>
  </conditionalFormatting>
  <conditionalFormatting sqref="C588:I588 C584:C587 C574:I574 C570:C573 C559:I559 C555:C558 C551:I551 C547:C550">
    <cfRule type="cellIs" dxfId="4365" priority="450" operator="lessThan">
      <formula>0</formula>
    </cfRule>
  </conditionalFormatting>
  <conditionalFormatting sqref="C588:M588 C574:M574 C559:M559 C551:M551">
    <cfRule type="cellIs" dxfId="4364" priority="449" operator="lessThan">
      <formula>0</formula>
    </cfRule>
  </conditionalFormatting>
  <conditionalFormatting sqref="C584:C587 C570:C573 C555:C558 C547:C550">
    <cfRule type="expression" dxfId="4363" priority="447">
      <formula>C547/B547&gt;1</formula>
    </cfRule>
    <cfRule type="expression" dxfId="4362" priority="448">
      <formula>C547/B547&lt;1</formula>
    </cfRule>
  </conditionalFormatting>
  <conditionalFormatting sqref="D584:N587 D570:N573 D555:N558 D547:N550">
    <cfRule type="cellIs" dxfId="4361" priority="446" operator="lessThan">
      <formula>0</formula>
    </cfRule>
  </conditionalFormatting>
  <conditionalFormatting sqref="D584:N587 D570:N573 D555:N558 D547:N550">
    <cfRule type="expression" dxfId="4360" priority="444">
      <formula>D547/C547&gt;1</formula>
    </cfRule>
    <cfRule type="expression" dxfId="4359" priority="445">
      <formula>D547/C547&lt;1</formula>
    </cfRule>
  </conditionalFormatting>
  <conditionalFormatting sqref="C588:N588 C574:N574 C559:N559 C551:N551">
    <cfRule type="cellIs" dxfId="4358" priority="443" operator="lessThan">
      <formula>0</formula>
    </cfRule>
  </conditionalFormatting>
  <conditionalFormatting sqref="C588:N588 C574:N574 C559:N559 C551:N551">
    <cfRule type="expression" dxfId="4357" priority="441">
      <formula>C551/B551&gt;1</formula>
    </cfRule>
    <cfRule type="expression" dxfId="4356" priority="442">
      <formula>C551/B551&lt;1</formula>
    </cfRule>
  </conditionalFormatting>
  <conditionalFormatting sqref="B654 B651 B648:B649 B632:B634 B641:B645">
    <cfRule type="cellIs" dxfId="4355" priority="440" operator="lessThan">
      <formula>0</formula>
    </cfRule>
  </conditionalFormatting>
  <conditionalFormatting sqref="C654 C651 C648:C649 C632:C634">
    <cfRule type="cellIs" dxfId="4354" priority="439" operator="lessThan">
      <formula>0</formula>
    </cfRule>
  </conditionalFormatting>
  <conditionalFormatting sqref="C654 C651 C648:C649 C632:C634">
    <cfRule type="expression" dxfId="4353" priority="437">
      <formula>C632/B632&gt;1</formula>
    </cfRule>
    <cfRule type="expression" dxfId="4352" priority="438">
      <formula>C632/B632&lt;1</formula>
    </cfRule>
  </conditionalFormatting>
  <conditionalFormatting sqref="D654:N654 D651:N651 D648:N649 D632:N634">
    <cfRule type="cellIs" dxfId="4351" priority="436" operator="lessThan">
      <formula>0</formula>
    </cfRule>
  </conditionalFormatting>
  <conditionalFormatting sqref="B504:N504 B537 B568 B597">
    <cfRule type="expression" dxfId="4350" priority="1206">
      <formula>B504/#REF!&gt;1</formula>
    </cfRule>
    <cfRule type="expression" dxfId="4349" priority="1207">
      <formula>B504/#REF!&lt;1</formula>
    </cfRule>
  </conditionalFormatting>
  <conditionalFormatting sqref="C465">
    <cfRule type="cellIs" dxfId="4348" priority="433" operator="lessThan">
      <formula>0</formula>
    </cfRule>
  </conditionalFormatting>
  <conditionalFormatting sqref="C465">
    <cfRule type="expression" dxfId="4347" priority="431">
      <formula>C465/B465&gt;1</formula>
    </cfRule>
    <cfRule type="expression" dxfId="4346" priority="432">
      <formula>C465/B465&lt;1</formula>
    </cfRule>
  </conditionalFormatting>
  <conditionalFormatting sqref="D465:N465">
    <cfRule type="cellIs" dxfId="4345" priority="430" operator="lessThan">
      <formula>0</formula>
    </cfRule>
  </conditionalFormatting>
  <conditionalFormatting sqref="D465:N465">
    <cfRule type="expression" dxfId="4344" priority="428">
      <formula>D465/C465&gt;1</formula>
    </cfRule>
    <cfRule type="expression" dxfId="4343" priority="429">
      <formula>D465/C465&lt;1</formula>
    </cfRule>
  </conditionalFormatting>
  <conditionalFormatting sqref="B465">
    <cfRule type="cellIs" dxfId="4342" priority="427" operator="lessThan">
      <formula>0</formula>
    </cfRule>
  </conditionalFormatting>
  <conditionalFormatting sqref="B465">
    <cfRule type="expression" dxfId="4341" priority="425">
      <formula>B465/#REF!&gt;1</formula>
    </cfRule>
    <cfRule type="expression" dxfId="4340" priority="426">
      <formula>B465/#REF!&lt;1</formula>
    </cfRule>
  </conditionalFormatting>
  <conditionalFormatting sqref="C511">
    <cfRule type="cellIs" dxfId="4339" priority="424" operator="lessThan">
      <formula>0</formula>
    </cfRule>
  </conditionalFormatting>
  <conditionalFormatting sqref="D511:N511">
    <cfRule type="cellIs" dxfId="4338" priority="421" operator="lessThan">
      <formula>0</formula>
    </cfRule>
  </conditionalFormatting>
  <conditionalFormatting sqref="C511">
    <cfRule type="expression" dxfId="4337" priority="422">
      <formula>C511/B511&gt;1</formula>
    </cfRule>
    <cfRule type="expression" dxfId="4336" priority="423">
      <formula>C511/B511&lt;1</formula>
    </cfRule>
  </conditionalFormatting>
  <conditionalFormatting sqref="D511:N511">
    <cfRule type="expression" dxfId="4335" priority="419">
      <formula>D511/C511&gt;1</formula>
    </cfRule>
    <cfRule type="expression" dxfId="4334" priority="420">
      <formula>D511/C511&lt;1</formula>
    </cfRule>
  </conditionalFormatting>
  <conditionalFormatting sqref="B511">
    <cfRule type="cellIs" dxfId="4333" priority="418" operator="lessThan">
      <formula>0</formula>
    </cfRule>
  </conditionalFormatting>
  <conditionalFormatting sqref="B511">
    <cfRule type="expression" dxfId="4332" priority="416">
      <formula>B511/#REF!&gt;1</formula>
    </cfRule>
    <cfRule type="expression" dxfId="4331" priority="417">
      <formula>B511/#REF!&lt;1</formula>
    </cfRule>
  </conditionalFormatting>
  <conditionalFormatting sqref="B529 B521">
    <cfRule type="cellIs" dxfId="4330" priority="415" operator="lessThan">
      <formula>0</formula>
    </cfRule>
  </conditionalFormatting>
  <conditionalFormatting sqref="B529 B521">
    <cfRule type="expression" dxfId="4329" priority="413">
      <formula>B521/#REF!&gt;1</formula>
    </cfRule>
    <cfRule type="expression" dxfId="4328" priority="414">
      <formula>B521/#REF!&lt;1</formula>
    </cfRule>
  </conditionalFormatting>
  <conditionalFormatting sqref="C521">
    <cfRule type="cellIs" dxfId="4327" priority="412" operator="lessThan">
      <formula>0</formula>
    </cfRule>
  </conditionalFormatting>
  <conditionalFormatting sqref="C521 B636:O637">
    <cfRule type="expression" dxfId="4326" priority="410">
      <formula>B521/A521&gt;1</formula>
    </cfRule>
    <cfRule type="expression" dxfId="4325" priority="411">
      <formula>B521/A521&lt;1</formula>
    </cfRule>
  </conditionalFormatting>
  <conditionalFormatting sqref="C603:N603">
    <cfRule type="expression" dxfId="4324" priority="371">
      <formula>C603/B603&gt;1</formula>
    </cfRule>
    <cfRule type="expression" dxfId="4323" priority="372">
      <formula>C603/B603&lt;1</formula>
    </cfRule>
  </conditionalFormatting>
  <conditionalFormatting sqref="I552:N552">
    <cfRule type="expression" dxfId="4322" priority="395">
      <formula>I552/H552&gt;1</formula>
    </cfRule>
    <cfRule type="expression" dxfId="4321" priority="396">
      <formula>I552/H552&lt;1</formula>
    </cfRule>
  </conditionalFormatting>
  <conditionalFormatting sqref="I560:N560">
    <cfRule type="expression" dxfId="4320" priority="392">
      <formula>I560/H560&gt;1</formula>
    </cfRule>
    <cfRule type="expression" dxfId="4319" priority="393">
      <formula>I560/H560&lt;1</formula>
    </cfRule>
  </conditionalFormatting>
  <conditionalFormatting sqref="B575:N575">
    <cfRule type="cellIs" dxfId="4318" priority="391" operator="lessThan">
      <formula>0</formula>
    </cfRule>
  </conditionalFormatting>
  <conditionalFormatting sqref="B575:N575">
    <cfRule type="expression" dxfId="4317" priority="389">
      <formula>B575/A575&gt;1</formula>
    </cfRule>
    <cfRule type="expression" dxfId="4316" priority="390">
      <formula>B575/A575&lt;1</formula>
    </cfRule>
  </conditionalFormatting>
  <conditionalFormatting sqref="B589:N589">
    <cfRule type="cellIs" dxfId="4315" priority="388" operator="lessThan">
      <formula>0</formula>
    </cfRule>
  </conditionalFormatting>
  <conditionalFormatting sqref="B589:N589">
    <cfRule type="expression" dxfId="4314" priority="386">
      <formula>B589/A589&gt;1</formula>
    </cfRule>
    <cfRule type="expression" dxfId="4313" priority="387">
      <formula>B589/A589&lt;1</formula>
    </cfRule>
  </conditionalFormatting>
  <conditionalFormatting sqref="N608">
    <cfRule type="cellIs" dxfId="4312" priority="364" operator="lessThan">
      <formula>0</formula>
    </cfRule>
  </conditionalFormatting>
  <conditionalFormatting sqref="D521:N521">
    <cfRule type="cellIs" dxfId="4311" priority="409" operator="lessThan">
      <formula>0</formula>
    </cfRule>
  </conditionalFormatting>
  <conditionalFormatting sqref="D521:N521">
    <cfRule type="expression" dxfId="4310" priority="407">
      <formula>D521/C521&gt;1</formula>
    </cfRule>
    <cfRule type="expression" dxfId="4309" priority="408">
      <formula>D521/C521&lt;1</formula>
    </cfRule>
  </conditionalFormatting>
  <conditionalFormatting sqref="C529:N529">
    <cfRule type="cellIs" dxfId="4308" priority="406" operator="lessThan">
      <formula>0</formula>
    </cfRule>
  </conditionalFormatting>
  <conditionalFormatting sqref="C529:N529">
    <cfRule type="expression" dxfId="4307" priority="404">
      <formula>C529/B529&gt;1</formula>
    </cfRule>
    <cfRule type="expression" dxfId="4306" priority="405">
      <formula>C529/B529&lt;1</formula>
    </cfRule>
  </conditionalFormatting>
  <conditionalFormatting sqref="C582:N582">
    <cfRule type="expression" dxfId="4305" priority="380">
      <formula>C582/B582&gt;1</formula>
    </cfRule>
    <cfRule type="expression" dxfId="4304" priority="381">
      <formula>C582/B582&lt;1</formula>
    </cfRule>
  </conditionalFormatting>
  <conditionalFormatting sqref="C537:N537">
    <cfRule type="expression" dxfId="4303" priority="401">
      <formula>C537/B537&gt;1</formula>
    </cfRule>
    <cfRule type="expression" dxfId="4302" priority="402">
      <formula>C537/B537&lt;1</formula>
    </cfRule>
  </conditionalFormatting>
  <conditionalFormatting sqref="C568:N568">
    <cfRule type="expression" dxfId="4301" priority="398">
      <formula>C568/B568&gt;1</formula>
    </cfRule>
    <cfRule type="expression" dxfId="4300" priority="399">
      <formula>C568/B568&lt;1</formula>
    </cfRule>
  </conditionalFormatting>
  <conditionalFormatting sqref="C608:M608">
    <cfRule type="expression" dxfId="4299" priority="366">
      <formula>C608/B608&gt;1</formula>
    </cfRule>
    <cfRule type="expression" dxfId="4298" priority="367">
      <formula>C608/B608&lt;1</formula>
    </cfRule>
  </conditionalFormatting>
  <conditionalFormatting sqref="N608">
    <cfRule type="expression" dxfId="4297" priority="361">
      <formula>N608/M608&gt;1</formula>
    </cfRule>
    <cfRule type="expression" dxfId="4296" priority="362">
      <formula>N608/M608&lt;1</formula>
    </cfRule>
  </conditionalFormatting>
  <conditionalFormatting sqref="C608:M608">
    <cfRule type="cellIs" dxfId="4295" priority="370" operator="lessThan">
      <formula>0</formula>
    </cfRule>
  </conditionalFormatting>
  <conditionalFormatting sqref="C608:M608">
    <cfRule type="cellIs" dxfId="4294" priority="369" operator="lessThan">
      <formula>0</formula>
    </cfRule>
  </conditionalFormatting>
  <conditionalFormatting sqref="B582">
    <cfRule type="cellIs" dxfId="4293" priority="383" operator="lessThan">
      <formula>0</formula>
    </cfRule>
  </conditionalFormatting>
  <conditionalFormatting sqref="B582">
    <cfRule type="expression" dxfId="4292" priority="384">
      <formula>B582/#REF!&gt;1</formula>
    </cfRule>
    <cfRule type="expression" dxfId="4291" priority="385">
      <formula>B582/#REF!&lt;1</formula>
    </cfRule>
  </conditionalFormatting>
  <conditionalFormatting sqref="C582:N582">
    <cfRule type="cellIs" dxfId="4290" priority="382" operator="lessThan">
      <formula>0</formula>
    </cfRule>
  </conditionalFormatting>
  <conditionalFormatting sqref="C597:N597">
    <cfRule type="expression" dxfId="4289" priority="376">
      <formula>C597/B597&gt;1</formula>
    </cfRule>
    <cfRule type="expression" dxfId="4288" priority="377">
      <formula>C597/B597&lt;1</formula>
    </cfRule>
  </conditionalFormatting>
  <conditionalFormatting sqref="N608">
    <cfRule type="cellIs" dxfId="4287" priority="365" operator="lessThan">
      <formula>0</formula>
    </cfRule>
  </conditionalFormatting>
  <conditionalFormatting sqref="C608:M608">
    <cfRule type="cellIs" dxfId="4286" priority="368" operator="lessThan">
      <formula>0</formula>
    </cfRule>
  </conditionalFormatting>
  <conditionalFormatting sqref="N608">
    <cfRule type="cellIs" dxfId="4285" priority="363" operator="lessThan">
      <formula>0</formula>
    </cfRule>
  </conditionalFormatting>
  <conditionalFormatting sqref="B676:N679">
    <cfRule type="cellIs" dxfId="4284" priority="360" operator="lessThan">
      <formula>0</formula>
    </cfRule>
  </conditionalFormatting>
  <conditionalFormatting sqref="I678:N678 P676:Q679">
    <cfRule type="cellIs" dxfId="4283" priority="359" operator="lessThan">
      <formula>0</formula>
    </cfRule>
  </conditionalFormatting>
  <conditionalFormatting sqref="B680:N683">
    <cfRule type="cellIs" dxfId="4282" priority="358" operator="lessThan">
      <formula>0</formula>
    </cfRule>
  </conditionalFormatting>
  <conditionalFormatting sqref="I682:N682 P680:Q683">
    <cfRule type="cellIs" dxfId="4281" priority="357" operator="lessThan">
      <formula>0</formula>
    </cfRule>
  </conditionalFormatting>
  <conditionalFormatting sqref="B684:N687">
    <cfRule type="cellIs" dxfId="4280" priority="356" operator="lessThan">
      <formula>0</formula>
    </cfRule>
  </conditionalFormatting>
  <conditionalFormatting sqref="I686:N686 P684:Q687">
    <cfRule type="cellIs" dxfId="4279" priority="355" operator="lessThan">
      <formula>0</formula>
    </cfRule>
  </conditionalFormatting>
  <conditionalFormatting sqref="B688:N691">
    <cfRule type="cellIs" dxfId="4278" priority="354" operator="lessThan">
      <formula>0</formula>
    </cfRule>
  </conditionalFormatting>
  <conditionalFormatting sqref="I690:N690 P688:Q691">
    <cfRule type="cellIs" dxfId="4277" priority="353" operator="lessThan">
      <formula>0</formula>
    </cfRule>
  </conditionalFormatting>
  <conditionalFormatting sqref="B692:N695 O694">
    <cfRule type="cellIs" dxfId="4276" priority="352" operator="lessThan">
      <formula>0</formula>
    </cfRule>
  </conditionalFormatting>
  <conditionalFormatting sqref="P692:Q695 I694:O694">
    <cfRule type="cellIs" dxfId="4275" priority="351" operator="lessThan">
      <formula>0</formula>
    </cfRule>
  </conditionalFormatting>
  <conditionalFormatting sqref="B696:N699">
    <cfRule type="cellIs" dxfId="4274" priority="350" operator="lessThan">
      <formula>0</formula>
    </cfRule>
  </conditionalFormatting>
  <conditionalFormatting sqref="I698:N698 P696:Q699">
    <cfRule type="cellIs" dxfId="4273" priority="349" operator="lessThan">
      <formula>0</formula>
    </cfRule>
  </conditionalFormatting>
  <conditionalFormatting sqref="B700:N703">
    <cfRule type="cellIs" dxfId="4272" priority="348" operator="lessThan">
      <formula>0</formula>
    </cfRule>
  </conditionalFormatting>
  <conditionalFormatting sqref="I702:N702 P700:Q703">
    <cfRule type="cellIs" dxfId="4271" priority="347" operator="lessThan">
      <formula>0</formula>
    </cfRule>
  </conditionalFormatting>
  <conditionalFormatting sqref="B704:N707">
    <cfRule type="cellIs" dxfId="4270" priority="346" operator="lessThan">
      <formula>0</formula>
    </cfRule>
  </conditionalFormatting>
  <conditionalFormatting sqref="I706:N706 P704:Q707">
    <cfRule type="cellIs" dxfId="4269" priority="345" operator="lessThan">
      <formula>0</formula>
    </cfRule>
  </conditionalFormatting>
  <conditionalFormatting sqref="B712:N715">
    <cfRule type="cellIs" dxfId="4268" priority="344" operator="lessThan">
      <formula>0</formula>
    </cfRule>
  </conditionalFormatting>
  <conditionalFormatting sqref="I714:N714 P712:Q715">
    <cfRule type="cellIs" dxfId="4267" priority="343" operator="lessThan">
      <formula>0</formula>
    </cfRule>
  </conditionalFormatting>
  <conditionalFormatting sqref="B716:N719">
    <cfRule type="cellIs" dxfId="4266" priority="342" operator="lessThan">
      <formula>0</formula>
    </cfRule>
  </conditionalFormatting>
  <conditionalFormatting sqref="I718:N718 P716:Q719">
    <cfRule type="cellIs" dxfId="4265" priority="341" operator="lessThan">
      <formula>0</formula>
    </cfRule>
  </conditionalFormatting>
  <conditionalFormatting sqref="P654">
    <cfRule type="cellIs" dxfId="4264" priority="340" operator="lessThan">
      <formula>0</formula>
    </cfRule>
  </conditionalFormatting>
  <conditionalFormatting sqref="Q466">
    <cfRule type="cellIs" dxfId="4263" priority="339" operator="lessThan">
      <formula>0</formula>
    </cfRule>
  </conditionalFormatting>
  <conditionalFormatting sqref="P466">
    <cfRule type="cellIs" dxfId="4262" priority="338" operator="lessThan">
      <formula>0</formula>
    </cfRule>
  </conditionalFormatting>
  <conditionalFormatting sqref="B466:N466">
    <cfRule type="cellIs" dxfId="4261" priority="337" operator="lessThan">
      <formula>0</formula>
    </cfRule>
  </conditionalFormatting>
  <conditionalFormatting sqref="B505:N505">
    <cfRule type="cellIs" dxfId="4260" priority="334" operator="lessThan">
      <formula>0</formula>
    </cfRule>
  </conditionalFormatting>
  <conditionalFormatting sqref="B513:N513">
    <cfRule type="cellIs" dxfId="4259" priority="331" operator="lessThan">
      <formula>0</formula>
    </cfRule>
  </conditionalFormatting>
  <conditionalFormatting sqref="B522:N522">
    <cfRule type="cellIs" dxfId="4258" priority="328" operator="lessThan">
      <formula>0</formula>
    </cfRule>
  </conditionalFormatting>
  <conditionalFormatting sqref="B530:N530">
    <cfRule type="cellIs" dxfId="4257" priority="325" operator="lessThan">
      <formula>0</formula>
    </cfRule>
  </conditionalFormatting>
  <conditionalFormatting sqref="B538:N538">
    <cfRule type="cellIs" dxfId="4256" priority="322" operator="lessThan">
      <formula>0</formula>
    </cfRule>
  </conditionalFormatting>
  <conditionalFormatting sqref="B553:N553">
    <cfRule type="cellIs" dxfId="4255" priority="319" operator="lessThan">
      <formula>0</formula>
    </cfRule>
  </conditionalFormatting>
  <conditionalFormatting sqref="B561:N561">
    <cfRule type="cellIs" dxfId="4254" priority="316" operator="lessThan">
      <formula>0</formula>
    </cfRule>
  </conditionalFormatting>
  <conditionalFormatting sqref="B590:N590">
    <cfRule type="cellIs" dxfId="4253" priority="313" operator="lessThan">
      <formula>0</formula>
    </cfRule>
  </conditionalFormatting>
  <conditionalFormatting sqref="O608">
    <cfRule type="cellIs" dxfId="4252" priority="51" operator="lessThan">
      <formula>0</formula>
    </cfRule>
  </conditionalFormatting>
  <conditionalFormatting sqref="O608">
    <cfRule type="cellIs" dxfId="4251" priority="52" operator="lessThan">
      <formula>0</formula>
    </cfRule>
  </conditionalFormatting>
  <conditionalFormatting sqref="O603">
    <cfRule type="cellIs" dxfId="4250" priority="55" operator="lessThan">
      <formula>0</formula>
    </cfRule>
  </conditionalFormatting>
  <conditionalFormatting sqref="O603">
    <cfRule type="cellIs" dxfId="4249" priority="56" operator="lessThan">
      <formula>0</formula>
    </cfRule>
  </conditionalFormatting>
  <conditionalFormatting sqref="O603">
    <cfRule type="cellIs" dxfId="4248" priority="57" operator="lessThan">
      <formula>0</formula>
    </cfRule>
  </conditionalFormatting>
  <conditionalFormatting sqref="O608">
    <cfRule type="cellIs" dxfId="4247" priority="50" operator="lessThan">
      <formula>0</formula>
    </cfRule>
  </conditionalFormatting>
  <conditionalFormatting sqref="P491:Q491">
    <cfRule type="cellIs" dxfId="4246" priority="312" operator="lessThan">
      <formula>0</formula>
    </cfRule>
  </conditionalFormatting>
  <conditionalFormatting sqref="Q492:Q496">
    <cfRule type="cellIs" dxfId="4245" priority="311" operator="lessThan">
      <formula>0</formula>
    </cfRule>
  </conditionalFormatting>
  <conditionalFormatting sqref="P492:P495">
    <cfRule type="cellIs" dxfId="4244" priority="310" operator="lessThan">
      <formula>0</formula>
    </cfRule>
  </conditionalFormatting>
  <conditionalFormatting sqref="P496">
    <cfRule type="cellIs" dxfId="4243" priority="309" operator="lessThan">
      <formula>0</formula>
    </cfRule>
  </conditionalFormatting>
  <conditionalFormatting sqref="P473:Q473 B473">
    <cfRule type="cellIs" dxfId="4242" priority="308" operator="lessThan">
      <formula>0</formula>
    </cfRule>
  </conditionalFormatting>
  <conditionalFormatting sqref="Q474:Q478">
    <cfRule type="cellIs" dxfId="4241" priority="307" operator="lessThan">
      <formula>0</formula>
    </cfRule>
  </conditionalFormatting>
  <conditionalFormatting sqref="P474:P477">
    <cfRule type="cellIs" dxfId="4240" priority="306" operator="lessThan">
      <formula>0</formula>
    </cfRule>
  </conditionalFormatting>
  <conditionalFormatting sqref="P478">
    <cfRule type="cellIs" dxfId="4239" priority="305" operator="lessThan">
      <formula>0</formula>
    </cfRule>
  </conditionalFormatting>
  <conditionalFormatting sqref="P479:Q479 B479">
    <cfRule type="cellIs" dxfId="4238" priority="304" operator="lessThan">
      <formula>0</formula>
    </cfRule>
  </conditionalFormatting>
  <conditionalFormatting sqref="Q480:Q484">
    <cfRule type="cellIs" dxfId="4237" priority="303" operator="lessThan">
      <formula>0</formula>
    </cfRule>
  </conditionalFormatting>
  <conditionalFormatting sqref="P480:P483">
    <cfRule type="cellIs" dxfId="4236" priority="302" operator="lessThan">
      <formula>0</formula>
    </cfRule>
  </conditionalFormatting>
  <conditionalFormatting sqref="P484">
    <cfRule type="cellIs" dxfId="4235" priority="301" operator="lessThan">
      <formula>0</formula>
    </cfRule>
  </conditionalFormatting>
  <conditionalFormatting sqref="P485:Q485 B485">
    <cfRule type="cellIs" dxfId="4234" priority="300" operator="lessThan">
      <formula>0</formula>
    </cfRule>
  </conditionalFormatting>
  <conditionalFormatting sqref="Q486:Q490">
    <cfRule type="cellIs" dxfId="4233" priority="299" operator="lessThan">
      <formula>0</formula>
    </cfRule>
  </conditionalFormatting>
  <conditionalFormatting sqref="P486:P489">
    <cfRule type="cellIs" dxfId="4232" priority="298" operator="lessThan">
      <formula>0</formula>
    </cfRule>
  </conditionalFormatting>
  <conditionalFormatting sqref="P490">
    <cfRule type="cellIs" dxfId="4231" priority="29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4230" priority="294" operator="lessThan">
      <formula>0</formula>
    </cfRule>
  </conditionalFormatting>
  <conditionalFormatting sqref="O348">
    <cfRule type="cellIs" dxfId="4229" priority="293" operator="lessThan">
      <formula>0</formula>
    </cfRule>
  </conditionalFormatting>
  <conditionalFormatting sqref="O348">
    <cfRule type="cellIs" dxfId="4228" priority="292" operator="lessThan">
      <formula>0</formula>
    </cfRule>
  </conditionalFormatting>
  <conditionalFormatting sqref="O351:O354">
    <cfRule type="cellIs" dxfId="4227" priority="291" operator="lessThan">
      <formula>0</formula>
    </cfRule>
  </conditionalFormatting>
  <conditionalFormatting sqref="O363:O364">
    <cfRule type="cellIs" dxfId="4225" priority="289" operator="lessThan">
      <formula>0</formula>
    </cfRule>
  </conditionalFormatting>
  <conditionalFormatting sqref="O369:O370">
    <cfRule type="cellIs" dxfId="4224" priority="288" operator="lessThan">
      <formula>0</formula>
    </cfRule>
  </conditionalFormatting>
  <conditionalFormatting sqref="O375:O376">
    <cfRule type="cellIs" dxfId="4223" priority="287" operator="lessThan">
      <formula>0</formula>
    </cfRule>
  </conditionalFormatting>
  <conditionalFormatting sqref="O381:O383">
    <cfRule type="cellIs" dxfId="4222" priority="286" operator="lessThan">
      <formula>0</formula>
    </cfRule>
  </conditionalFormatting>
  <conditionalFormatting sqref="O355">
    <cfRule type="cellIs" dxfId="4221" priority="285" operator="lessThan">
      <formula>0</formula>
    </cfRule>
  </conditionalFormatting>
  <conditionalFormatting sqref="O593:O595">
    <cfRule type="cellIs" dxfId="4220" priority="283" operator="lessThan">
      <formula>0</formula>
    </cfRule>
  </conditionalFormatting>
  <conditionalFormatting sqref="O593:O595">
    <cfRule type="cellIs" dxfId="4219" priority="284" operator="lessThan">
      <formula>0</formula>
    </cfRule>
  </conditionalFormatting>
  <conditionalFormatting sqref="O601:O602 O599">
    <cfRule type="cellIs" dxfId="4218" priority="282" operator="lessThan">
      <formula>0</formula>
    </cfRule>
  </conditionalFormatting>
  <conditionalFormatting sqref="O621:O624">
    <cfRule type="cellIs" dxfId="4217" priority="277" operator="lessThan">
      <formula>0</formula>
    </cfRule>
  </conditionalFormatting>
  <conditionalFormatting sqref="O621:O624">
    <cfRule type="cellIs" dxfId="4216" priority="278" operator="lessThan">
      <formula>0</formula>
    </cfRule>
  </conditionalFormatting>
  <conditionalFormatting sqref="O626:O629">
    <cfRule type="cellIs" dxfId="4215" priority="276" operator="lessThan">
      <formula>0</formula>
    </cfRule>
  </conditionalFormatting>
  <conditionalFormatting sqref="O611:O614">
    <cfRule type="cellIs" dxfId="4214" priority="271" operator="lessThan">
      <formula>0</formula>
    </cfRule>
  </conditionalFormatting>
  <conditionalFormatting sqref="O611:O614">
    <cfRule type="cellIs" dxfId="4213" priority="272" operator="lessThan">
      <formula>0</formula>
    </cfRule>
  </conditionalFormatting>
  <conditionalFormatting sqref="O650 O663 O655:O661 O642:O645 O652:O653 O672:O675 O708:O711 O665:O670">
    <cfRule type="cellIs" dxfId="4212" priority="270" operator="lessThan">
      <formula>0</formula>
    </cfRule>
  </conditionalFormatting>
  <conditionalFormatting sqref="O674">
    <cfRule type="cellIs" dxfId="4211" priority="269" operator="lessThan">
      <formula>0</formula>
    </cfRule>
  </conditionalFormatting>
  <conditionalFormatting sqref="O647">
    <cfRule type="cellIs" dxfId="4210" priority="268" operator="lessThan">
      <formula>0</formula>
    </cfRule>
  </conditionalFormatting>
  <conditionalFormatting sqref="O393">
    <cfRule type="cellIs" dxfId="4209" priority="245" operator="lessThan">
      <formula>0</formula>
    </cfRule>
  </conditionalFormatting>
  <conditionalFormatting sqref="O390">
    <cfRule type="cellIs" dxfId="4208" priority="250" operator="lessThan">
      <formula>0</formula>
    </cfRule>
  </conditionalFormatting>
  <conditionalFormatting sqref="O393">
    <cfRule type="cellIs" dxfId="4207" priority="248" operator="lessThan">
      <formula>0</formula>
    </cfRule>
  </conditionalFormatting>
  <conditionalFormatting sqref="O378">
    <cfRule type="cellIs" dxfId="4206" priority="260" operator="lessThan">
      <formula>0</formula>
    </cfRule>
  </conditionalFormatting>
  <conditionalFormatting sqref="O372">
    <cfRule type="cellIs" dxfId="4205" priority="261" operator="lessThan">
      <formula>0</formula>
    </cfRule>
  </conditionalFormatting>
  <conditionalFormatting sqref="O384">
    <cfRule type="cellIs" dxfId="4204" priority="259" operator="lessThan">
      <formula>0</formula>
    </cfRule>
  </conditionalFormatting>
  <conditionalFormatting sqref="O387">
    <cfRule type="cellIs" dxfId="4203" priority="254" operator="lessThan">
      <formula>0</formula>
    </cfRule>
  </conditionalFormatting>
  <conditionalFormatting sqref="O387">
    <cfRule type="cellIs" dxfId="4202" priority="253" operator="lessThan">
      <formula>0</formula>
    </cfRule>
  </conditionalFormatting>
  <conditionalFormatting sqref="O387">
    <cfRule type="cellIs" dxfId="4201" priority="252" operator="lessThan">
      <formula>0</formula>
    </cfRule>
  </conditionalFormatting>
  <conditionalFormatting sqref="O387">
    <cfRule type="cellIs" dxfId="4200" priority="251" operator="lessThan">
      <formula>0</formula>
    </cfRule>
  </conditionalFormatting>
  <conditionalFormatting sqref="O393">
    <cfRule type="cellIs" dxfId="4199" priority="246" operator="lessThan">
      <formula>0</formula>
    </cfRule>
  </conditionalFormatting>
  <conditionalFormatting sqref="O393">
    <cfRule type="cellIs" dxfId="4198" priority="249" operator="lessThan">
      <formula>0</formula>
    </cfRule>
  </conditionalFormatting>
  <conditionalFormatting sqref="O393">
    <cfRule type="cellIs" dxfId="4197" priority="244" operator="lessThan">
      <formula>0</formula>
    </cfRule>
  </conditionalFormatting>
  <conditionalFormatting sqref="O393">
    <cfRule type="cellIs" dxfId="4196" priority="247" operator="lessThan">
      <formula>0</formula>
    </cfRule>
  </conditionalFormatting>
  <conditionalFormatting sqref="O393">
    <cfRule type="cellIs" dxfId="4195" priority="242" operator="lessThan">
      <formula>0</formula>
    </cfRule>
  </conditionalFormatting>
  <conditionalFormatting sqref="O393">
    <cfRule type="cellIs" dxfId="4194" priority="243" operator="lessThan">
      <formula>0</formula>
    </cfRule>
  </conditionalFormatting>
  <conditionalFormatting sqref="O399">
    <cfRule type="cellIs" dxfId="4193" priority="240" operator="lessThan">
      <formula>0</formula>
    </cfRule>
  </conditionalFormatting>
  <conditionalFormatting sqref="O396">
    <cfRule type="cellIs" dxfId="4192" priority="241" operator="lessThan">
      <formula>0</formula>
    </cfRule>
  </conditionalFormatting>
  <conditionalFormatting sqref="O399">
    <cfRule type="cellIs" dxfId="4191" priority="239" operator="lessThan">
      <formula>0</formula>
    </cfRule>
  </conditionalFormatting>
  <conditionalFormatting sqref="O399">
    <cfRule type="cellIs" dxfId="4190" priority="238" operator="lessThan">
      <formula>0</formula>
    </cfRule>
  </conditionalFormatting>
  <conditionalFormatting sqref="O399">
    <cfRule type="cellIs" dxfId="4189" priority="237" operator="lessThan">
      <formula>0</formula>
    </cfRule>
  </conditionalFormatting>
  <conditionalFormatting sqref="O399">
    <cfRule type="cellIs" dxfId="4188" priority="236" operator="lessThan">
      <formula>0</formula>
    </cfRule>
  </conditionalFormatting>
  <conditionalFormatting sqref="O399">
    <cfRule type="cellIs" dxfId="4187" priority="235" operator="lessThan">
      <formula>0</formula>
    </cfRule>
  </conditionalFormatting>
  <conditionalFormatting sqref="O399">
    <cfRule type="cellIs" dxfId="4186" priority="234" operator="lessThan">
      <formula>0</formula>
    </cfRule>
  </conditionalFormatting>
  <conditionalFormatting sqref="O399">
    <cfRule type="cellIs" dxfId="4185" priority="233" operator="lessThan">
      <formula>0</formula>
    </cfRule>
  </conditionalFormatting>
  <conditionalFormatting sqref="O402">
    <cfRule type="cellIs" dxfId="4184" priority="232" operator="lessThan">
      <formula>0</formula>
    </cfRule>
  </conditionalFormatting>
  <conditionalFormatting sqref="O355">
    <cfRule type="cellIs" dxfId="4183" priority="231" operator="lessThan">
      <formula>0</formula>
    </cfRule>
  </conditionalFormatting>
  <conditionalFormatting sqref="O361">
    <cfRule type="cellIs" dxfId="4182" priority="230" operator="lessThan">
      <formula>0</formula>
    </cfRule>
  </conditionalFormatting>
  <conditionalFormatting sqref="O361">
    <cfRule type="cellIs" dxfId="4181" priority="229" operator="lessThan">
      <formula>0</formula>
    </cfRule>
  </conditionalFormatting>
  <conditionalFormatting sqref="O367">
    <cfRule type="cellIs" dxfId="4180" priority="228" operator="lessThan">
      <formula>0</formula>
    </cfRule>
  </conditionalFormatting>
  <conditionalFormatting sqref="O367">
    <cfRule type="cellIs" dxfId="4179" priority="227" operator="lessThan">
      <formula>0</formula>
    </cfRule>
  </conditionalFormatting>
  <conditionalFormatting sqref="O373">
    <cfRule type="cellIs" dxfId="4178" priority="226" operator="lessThan">
      <formula>0</formula>
    </cfRule>
  </conditionalFormatting>
  <conditionalFormatting sqref="O373">
    <cfRule type="cellIs" dxfId="4177" priority="225" operator="lessThan">
      <formula>0</formula>
    </cfRule>
  </conditionalFormatting>
  <conditionalFormatting sqref="O379">
    <cfRule type="cellIs" dxfId="4176" priority="224" operator="lessThan">
      <formula>0</formula>
    </cfRule>
  </conditionalFormatting>
  <conditionalFormatting sqref="O379">
    <cfRule type="cellIs" dxfId="4175" priority="223" operator="lessThan">
      <formula>0</formula>
    </cfRule>
  </conditionalFormatting>
  <conditionalFormatting sqref="O385">
    <cfRule type="cellIs" dxfId="4174" priority="222" operator="lessThan">
      <formula>0</formula>
    </cfRule>
  </conditionalFormatting>
  <conditionalFormatting sqref="O385">
    <cfRule type="cellIs" dxfId="4173" priority="221" operator="lessThan">
      <formula>0</formula>
    </cfRule>
  </conditionalFormatting>
  <conditionalFormatting sqref="O391">
    <cfRule type="cellIs" dxfId="4172" priority="220" operator="lessThan">
      <formula>0</formula>
    </cfRule>
  </conditionalFormatting>
  <conditionalFormatting sqref="O391">
    <cfRule type="cellIs" dxfId="4171" priority="219" operator="lessThan">
      <formula>0</formula>
    </cfRule>
  </conditionalFormatting>
  <conditionalFormatting sqref="O397">
    <cfRule type="cellIs" dxfId="4170" priority="218" operator="lessThan">
      <formula>0</formula>
    </cfRule>
  </conditionalFormatting>
  <conditionalFormatting sqref="O397">
    <cfRule type="cellIs" dxfId="4169" priority="217" operator="lessThan">
      <formula>0</formula>
    </cfRule>
  </conditionalFormatting>
  <conditionalFormatting sqref="O405">
    <cfRule type="cellIs" dxfId="4168" priority="216" operator="lessThan">
      <formula>0</formula>
    </cfRule>
  </conditionalFormatting>
  <conditionalFormatting sqref="O405">
    <cfRule type="cellIs" dxfId="4167" priority="214" operator="lessThan">
      <formula>0</formula>
    </cfRule>
  </conditionalFormatting>
  <conditionalFormatting sqref="O405">
    <cfRule type="cellIs" dxfId="4166" priority="213" operator="lessThan">
      <formula>0</formula>
    </cfRule>
  </conditionalFormatting>
  <conditionalFormatting sqref="O405">
    <cfRule type="cellIs" dxfId="4165" priority="212" operator="lessThan">
      <formula>0</formula>
    </cfRule>
  </conditionalFormatting>
  <conditionalFormatting sqref="O405">
    <cfRule type="cellIs" dxfId="4164" priority="211" operator="lessThan">
      <formula>0</formula>
    </cfRule>
  </conditionalFormatting>
  <conditionalFormatting sqref="O405">
    <cfRule type="cellIs" dxfId="4163" priority="210" operator="lessThan">
      <formula>0</formula>
    </cfRule>
  </conditionalFormatting>
  <conditionalFormatting sqref="O405">
    <cfRule type="cellIs" dxfId="4162" priority="209" operator="lessThan">
      <formula>0</formula>
    </cfRule>
  </conditionalFormatting>
  <conditionalFormatting sqref="O408">
    <cfRule type="cellIs" dxfId="4161" priority="208" operator="lessThan">
      <formula>0</formula>
    </cfRule>
  </conditionalFormatting>
  <conditionalFormatting sqref="O409">
    <cfRule type="cellIs" dxfId="4160" priority="207" operator="lessThan">
      <formula>0</formula>
    </cfRule>
  </conditionalFormatting>
  <conditionalFormatting sqref="O409">
    <cfRule type="cellIs" dxfId="4159" priority="206" operator="lessThan">
      <formula>0</formula>
    </cfRule>
  </conditionalFormatting>
  <conditionalFormatting sqref="O411">
    <cfRule type="cellIs" dxfId="4158" priority="205" operator="lessThan">
      <formula>0</formula>
    </cfRule>
  </conditionalFormatting>
  <conditionalFormatting sqref="O411">
    <cfRule type="cellIs" dxfId="4157" priority="204" operator="lessThan">
      <formula>0</formula>
    </cfRule>
  </conditionalFormatting>
  <conditionalFormatting sqref="O411">
    <cfRule type="cellIs" dxfId="4156" priority="203" operator="lessThan">
      <formula>0</formula>
    </cfRule>
  </conditionalFormatting>
  <conditionalFormatting sqref="O411">
    <cfRule type="cellIs" dxfId="4155" priority="202" operator="lessThan">
      <formula>0</formula>
    </cfRule>
  </conditionalFormatting>
  <conditionalFormatting sqref="O411">
    <cfRule type="cellIs" dxfId="4154" priority="201" operator="lessThan">
      <formula>0</formula>
    </cfRule>
  </conditionalFormatting>
  <conditionalFormatting sqref="O411">
    <cfRule type="cellIs" dxfId="4153" priority="200" operator="lessThan">
      <formula>0</formula>
    </cfRule>
  </conditionalFormatting>
  <conditionalFormatting sqref="O411">
    <cfRule type="cellIs" dxfId="4152" priority="199" operator="lessThan">
      <formula>0</formula>
    </cfRule>
  </conditionalFormatting>
  <conditionalFormatting sqref="O411">
    <cfRule type="cellIs" dxfId="4151" priority="198" operator="lessThan">
      <formula>0</formula>
    </cfRule>
  </conditionalFormatting>
  <conditionalFormatting sqref="O414">
    <cfRule type="cellIs" dxfId="4150" priority="197" operator="lessThan">
      <formula>0</formula>
    </cfRule>
  </conditionalFormatting>
  <conditionalFormatting sqref="O415">
    <cfRule type="cellIs" dxfId="4149" priority="196" operator="lessThan">
      <formula>0</formula>
    </cfRule>
  </conditionalFormatting>
  <conditionalFormatting sqref="O415">
    <cfRule type="cellIs" dxfId="4148" priority="195" operator="lessThan">
      <formula>0</formula>
    </cfRule>
  </conditionalFormatting>
  <conditionalFormatting sqref="O417">
    <cfRule type="cellIs" dxfId="4147" priority="194" operator="lessThan">
      <formula>0</formula>
    </cfRule>
  </conditionalFormatting>
  <conditionalFormatting sqref="O417">
    <cfRule type="cellIs" dxfId="4146" priority="193" operator="lessThan">
      <formula>0</formula>
    </cfRule>
  </conditionalFormatting>
  <conditionalFormatting sqref="O417">
    <cfRule type="cellIs" dxfId="4145" priority="192" operator="lessThan">
      <formula>0</formula>
    </cfRule>
  </conditionalFormatting>
  <conditionalFormatting sqref="O417">
    <cfRule type="cellIs" dxfId="4144" priority="191" operator="lessThan">
      <formula>0</formula>
    </cfRule>
  </conditionalFormatting>
  <conditionalFormatting sqref="O417">
    <cfRule type="cellIs" dxfId="4143" priority="190" operator="lessThan">
      <formula>0</formula>
    </cfRule>
  </conditionalFormatting>
  <conditionalFormatting sqref="O417">
    <cfRule type="cellIs" dxfId="4142" priority="189" operator="lessThan">
      <formula>0</formula>
    </cfRule>
  </conditionalFormatting>
  <conditionalFormatting sqref="O417">
    <cfRule type="cellIs" dxfId="4141" priority="188" operator="lessThan">
      <formula>0</formula>
    </cfRule>
  </conditionalFormatting>
  <conditionalFormatting sqref="O417">
    <cfRule type="cellIs" dxfId="4140" priority="187" operator="lessThan">
      <formula>0</formula>
    </cfRule>
  </conditionalFormatting>
  <conditionalFormatting sqref="O420">
    <cfRule type="cellIs" dxfId="4139" priority="186" operator="lessThan">
      <formula>0</formula>
    </cfRule>
  </conditionalFormatting>
  <conditionalFormatting sqref="O421">
    <cfRule type="cellIs" dxfId="4138" priority="185" operator="lessThan">
      <formula>0</formula>
    </cfRule>
  </conditionalFormatting>
  <conditionalFormatting sqref="O421">
    <cfRule type="cellIs" dxfId="4137" priority="184" operator="lessThan">
      <formula>0</formula>
    </cfRule>
  </conditionalFormatting>
  <conditionalFormatting sqref="O423">
    <cfRule type="cellIs" dxfId="4136" priority="183" operator="lessThan">
      <formula>0</formula>
    </cfRule>
  </conditionalFormatting>
  <conditionalFormatting sqref="O423">
    <cfRule type="cellIs" dxfId="4135" priority="182" operator="lessThan">
      <formula>0</formula>
    </cfRule>
  </conditionalFormatting>
  <conditionalFormatting sqref="O423">
    <cfRule type="cellIs" dxfId="4134" priority="181" operator="lessThan">
      <formula>0</formula>
    </cfRule>
  </conditionalFormatting>
  <conditionalFormatting sqref="O423">
    <cfRule type="cellIs" dxfId="4133" priority="180" operator="lessThan">
      <formula>0</formula>
    </cfRule>
  </conditionalFormatting>
  <conditionalFormatting sqref="O423">
    <cfRule type="cellIs" dxfId="4132" priority="179" operator="lessThan">
      <formula>0</formula>
    </cfRule>
  </conditionalFormatting>
  <conditionalFormatting sqref="O423">
    <cfRule type="cellIs" dxfId="4131" priority="178" operator="lessThan">
      <formula>0</formula>
    </cfRule>
  </conditionalFormatting>
  <conditionalFormatting sqref="O423">
    <cfRule type="cellIs" dxfId="4130" priority="177" operator="lessThan">
      <formula>0</formula>
    </cfRule>
  </conditionalFormatting>
  <conditionalFormatting sqref="O423">
    <cfRule type="cellIs" dxfId="4129" priority="176" operator="lessThan">
      <formula>0</formula>
    </cfRule>
  </conditionalFormatting>
  <conditionalFormatting sqref="O426">
    <cfRule type="cellIs" dxfId="4128" priority="175" operator="lessThan">
      <formula>0</formula>
    </cfRule>
  </conditionalFormatting>
  <conditionalFormatting sqref="O427">
    <cfRule type="cellIs" dxfId="4127" priority="174" operator="lessThan">
      <formula>0</formula>
    </cfRule>
  </conditionalFormatting>
  <conditionalFormatting sqref="O427">
    <cfRule type="cellIs" dxfId="4126" priority="173" operator="lessThan">
      <formula>0</formula>
    </cfRule>
  </conditionalFormatting>
  <conditionalFormatting sqref="O429">
    <cfRule type="cellIs" dxfId="4125" priority="172" operator="lessThan">
      <formula>0</formula>
    </cfRule>
  </conditionalFormatting>
  <conditionalFormatting sqref="O429">
    <cfRule type="cellIs" dxfId="4124" priority="171" operator="lessThan">
      <formula>0</formula>
    </cfRule>
  </conditionalFormatting>
  <conditionalFormatting sqref="O429">
    <cfRule type="cellIs" dxfId="4123" priority="170" operator="lessThan">
      <formula>0</formula>
    </cfRule>
  </conditionalFormatting>
  <conditionalFormatting sqref="O429">
    <cfRule type="cellIs" dxfId="4122" priority="169" operator="lessThan">
      <formula>0</formula>
    </cfRule>
  </conditionalFormatting>
  <conditionalFormatting sqref="O429">
    <cfRule type="cellIs" dxfId="4121" priority="168" operator="lessThan">
      <formula>0</formula>
    </cfRule>
  </conditionalFormatting>
  <conditionalFormatting sqref="O429">
    <cfRule type="cellIs" dxfId="4120" priority="167" operator="lessThan">
      <formula>0</formula>
    </cfRule>
  </conditionalFormatting>
  <conditionalFormatting sqref="O429">
    <cfRule type="cellIs" dxfId="4119" priority="166" operator="lessThan">
      <formula>0</formula>
    </cfRule>
  </conditionalFormatting>
  <conditionalFormatting sqref="O429">
    <cfRule type="cellIs" dxfId="4118" priority="165" operator="lessThan">
      <formula>0</formula>
    </cfRule>
  </conditionalFormatting>
  <conditionalFormatting sqref="O432">
    <cfRule type="cellIs" dxfId="4117" priority="164" operator="lessThan">
      <formula>0</formula>
    </cfRule>
  </conditionalFormatting>
  <conditionalFormatting sqref="O435">
    <cfRule type="cellIs" dxfId="4116" priority="163" operator="lessThan">
      <formula>0</formula>
    </cfRule>
  </conditionalFormatting>
  <conditionalFormatting sqref="O435">
    <cfRule type="cellIs" dxfId="4115" priority="162" operator="lessThan">
      <formula>0</formula>
    </cfRule>
  </conditionalFormatting>
  <conditionalFormatting sqref="O435">
    <cfRule type="cellIs" dxfId="4114" priority="161" operator="lessThan">
      <formula>0</formula>
    </cfRule>
  </conditionalFormatting>
  <conditionalFormatting sqref="O435">
    <cfRule type="cellIs" dxfId="4113" priority="160" operator="lessThan">
      <formula>0</formula>
    </cfRule>
  </conditionalFormatting>
  <conditionalFormatting sqref="O435">
    <cfRule type="cellIs" dxfId="4112" priority="159" operator="lessThan">
      <formula>0</formula>
    </cfRule>
  </conditionalFormatting>
  <conditionalFormatting sqref="O435">
    <cfRule type="cellIs" dxfId="4111" priority="158" operator="lessThan">
      <formula>0</formula>
    </cfRule>
  </conditionalFormatting>
  <conditionalFormatting sqref="O435">
    <cfRule type="cellIs" dxfId="4110" priority="157" operator="lessThan">
      <formula>0</formula>
    </cfRule>
  </conditionalFormatting>
  <conditionalFormatting sqref="O435">
    <cfRule type="cellIs" dxfId="4109" priority="156" operator="lessThan">
      <formula>0</formula>
    </cfRule>
  </conditionalFormatting>
  <conditionalFormatting sqref="O438">
    <cfRule type="cellIs" dxfId="4108" priority="155" operator="lessThan">
      <formula>0</formula>
    </cfRule>
  </conditionalFormatting>
  <conditionalFormatting sqref="O439">
    <cfRule type="cellIs" dxfId="4107" priority="154" operator="lessThan">
      <formula>0</formula>
    </cfRule>
  </conditionalFormatting>
  <conditionalFormatting sqref="O439">
    <cfRule type="cellIs" dxfId="4106" priority="153" operator="lessThan">
      <formula>0</formula>
    </cfRule>
  </conditionalFormatting>
  <conditionalFormatting sqref="O441">
    <cfRule type="cellIs" dxfId="4105" priority="152" operator="lessThan">
      <formula>0</formula>
    </cfRule>
  </conditionalFormatting>
  <conditionalFormatting sqref="O441">
    <cfRule type="cellIs" dxfId="4104" priority="151" operator="lessThan">
      <formula>0</formula>
    </cfRule>
  </conditionalFormatting>
  <conditionalFormatting sqref="O441">
    <cfRule type="cellIs" dxfId="4103" priority="150" operator="lessThan">
      <formula>0</formula>
    </cfRule>
  </conditionalFormatting>
  <conditionalFormatting sqref="O441">
    <cfRule type="cellIs" dxfId="4102" priority="149" operator="lessThan">
      <formula>0</formula>
    </cfRule>
  </conditionalFormatting>
  <conditionalFormatting sqref="O441">
    <cfRule type="cellIs" dxfId="4101" priority="148" operator="lessThan">
      <formula>0</formula>
    </cfRule>
  </conditionalFormatting>
  <conditionalFormatting sqref="O441">
    <cfRule type="cellIs" dxfId="4100" priority="147" operator="lessThan">
      <formula>0</formula>
    </cfRule>
  </conditionalFormatting>
  <conditionalFormatting sqref="O441">
    <cfRule type="cellIs" dxfId="4099" priority="146" operator="lessThan">
      <formula>0</formula>
    </cfRule>
  </conditionalFormatting>
  <conditionalFormatting sqref="O441">
    <cfRule type="cellIs" dxfId="4098" priority="145" operator="lessThan">
      <formula>0</formula>
    </cfRule>
  </conditionalFormatting>
  <conditionalFormatting sqref="O444">
    <cfRule type="cellIs" dxfId="4097" priority="144" operator="lessThan">
      <formula>0</formula>
    </cfRule>
  </conditionalFormatting>
  <conditionalFormatting sqref="O445">
    <cfRule type="cellIs" dxfId="4096" priority="143" operator="lessThan">
      <formula>0</formula>
    </cfRule>
  </conditionalFormatting>
  <conditionalFormatting sqref="O445">
    <cfRule type="cellIs" dxfId="4095" priority="142" operator="lessThan">
      <formula>0</formula>
    </cfRule>
  </conditionalFormatting>
  <conditionalFormatting sqref="O448">
    <cfRule type="cellIs" dxfId="4094" priority="141" operator="lessThan">
      <formula>0</formula>
    </cfRule>
  </conditionalFormatting>
  <conditionalFormatting sqref="O448">
    <cfRule type="cellIs" dxfId="4093" priority="140" operator="lessThan">
      <formula>0</formula>
    </cfRule>
  </conditionalFormatting>
  <conditionalFormatting sqref="O448">
    <cfRule type="cellIs" dxfId="4092" priority="139" operator="lessThan">
      <formula>0</formula>
    </cfRule>
  </conditionalFormatting>
  <conditionalFormatting sqref="O448">
    <cfRule type="cellIs" dxfId="4091" priority="138" operator="lessThan">
      <formula>0</formula>
    </cfRule>
  </conditionalFormatting>
  <conditionalFormatting sqref="O448">
    <cfRule type="cellIs" dxfId="4090" priority="137" operator="lessThan">
      <formula>0</formula>
    </cfRule>
  </conditionalFormatting>
  <conditionalFormatting sqref="O448">
    <cfRule type="cellIs" dxfId="4089" priority="136" operator="lessThan">
      <formula>0</formula>
    </cfRule>
  </conditionalFormatting>
  <conditionalFormatting sqref="O448">
    <cfRule type="cellIs" dxfId="4088" priority="135" operator="lessThan">
      <formula>0</formula>
    </cfRule>
  </conditionalFormatting>
  <conditionalFormatting sqref="O448">
    <cfRule type="cellIs" dxfId="4087" priority="134" operator="lessThan">
      <formula>0</formula>
    </cfRule>
  </conditionalFormatting>
  <conditionalFormatting sqref="O451">
    <cfRule type="cellIs" dxfId="4086" priority="133" operator="lessThan">
      <formula>0</formula>
    </cfRule>
  </conditionalFormatting>
  <conditionalFormatting sqref="O452">
    <cfRule type="cellIs" dxfId="4085" priority="132" operator="lessThan">
      <formula>0</formula>
    </cfRule>
  </conditionalFormatting>
  <conditionalFormatting sqref="O452">
    <cfRule type="cellIs" dxfId="4084" priority="131" operator="lessThan">
      <formula>0</formula>
    </cfRule>
  </conditionalFormatting>
  <conditionalFormatting sqref="O454">
    <cfRule type="cellIs" dxfId="4083" priority="130" operator="lessThan">
      <formula>0</formula>
    </cfRule>
  </conditionalFormatting>
  <conditionalFormatting sqref="O454">
    <cfRule type="cellIs" dxfId="4082" priority="129" operator="lessThan">
      <formula>0</formula>
    </cfRule>
  </conditionalFormatting>
  <conditionalFormatting sqref="O454">
    <cfRule type="cellIs" dxfId="4081" priority="128" operator="lessThan">
      <formula>0</formula>
    </cfRule>
  </conditionalFormatting>
  <conditionalFormatting sqref="O454">
    <cfRule type="cellIs" dxfId="4080" priority="127" operator="lessThan">
      <formula>0</formula>
    </cfRule>
  </conditionalFormatting>
  <conditionalFormatting sqref="O454">
    <cfRule type="cellIs" dxfId="4079" priority="126" operator="lessThan">
      <formula>0</formula>
    </cfRule>
  </conditionalFormatting>
  <conditionalFormatting sqref="O454">
    <cfRule type="cellIs" dxfId="4078" priority="125" operator="lessThan">
      <formula>0</formula>
    </cfRule>
  </conditionalFormatting>
  <conditionalFormatting sqref="O454">
    <cfRule type="cellIs" dxfId="4077" priority="124" operator="lessThan">
      <formula>0</formula>
    </cfRule>
  </conditionalFormatting>
  <conditionalFormatting sqref="O454">
    <cfRule type="cellIs" dxfId="4076" priority="123" operator="lessThan">
      <formula>0</formula>
    </cfRule>
  </conditionalFormatting>
  <conditionalFormatting sqref="O457">
    <cfRule type="cellIs" dxfId="4075" priority="122" operator="lessThan">
      <formula>0</formula>
    </cfRule>
  </conditionalFormatting>
  <conditionalFormatting sqref="O458">
    <cfRule type="cellIs" dxfId="4074" priority="121" operator="lessThan">
      <formula>0</formula>
    </cfRule>
  </conditionalFormatting>
  <conditionalFormatting sqref="O458">
    <cfRule type="cellIs" dxfId="4073" priority="120" operator="lessThan">
      <formula>0</formula>
    </cfRule>
  </conditionalFormatting>
  <conditionalFormatting sqref="O461:O464">
    <cfRule type="cellIs" dxfId="4072" priority="119" operator="lessThan">
      <formula>0</formula>
    </cfRule>
  </conditionalFormatting>
  <conditionalFormatting sqref="O461:O464">
    <cfRule type="expression" dxfId="4071" priority="117">
      <formula>O461/N461&gt;1</formula>
    </cfRule>
    <cfRule type="expression" dxfId="4070" priority="118">
      <formula>O461/N461&lt;1</formula>
    </cfRule>
  </conditionalFormatting>
  <conditionalFormatting sqref="O552 O560 O575 O589">
    <cfRule type="expression" dxfId="4069" priority="115">
      <formula>O552/#REF!&gt;1</formula>
    </cfRule>
    <cfRule type="expression" dxfId="4068" priority="116">
      <formula>O552/#REF!&lt;1</formula>
    </cfRule>
  </conditionalFormatting>
  <conditionalFormatting sqref="O512">
    <cfRule type="cellIs" dxfId="4067" priority="114" operator="lessThan">
      <formula>0</formula>
    </cfRule>
  </conditionalFormatting>
  <conditionalFormatting sqref="O512">
    <cfRule type="expression" dxfId="4066" priority="112">
      <formula>O512/N512&gt;1</formula>
    </cfRule>
    <cfRule type="expression" dxfId="4065" priority="113">
      <formula>O512/N512&lt;1</formula>
    </cfRule>
  </conditionalFormatting>
  <conditionalFormatting sqref="O596">
    <cfRule type="cellIs" dxfId="4064" priority="111" operator="lessThan">
      <formula>0</formula>
    </cfRule>
  </conditionalFormatting>
  <conditionalFormatting sqref="O600">
    <cfRule type="cellIs" dxfId="4063" priority="110" operator="lessThan">
      <formula>0</formula>
    </cfRule>
  </conditionalFormatting>
  <conditionalFormatting sqref="O600">
    <cfRule type="cellIs" dxfId="4062" priority="109" operator="lessThan">
      <formula>0</formula>
    </cfRule>
  </conditionalFormatting>
  <conditionalFormatting sqref="O710">
    <cfRule type="cellIs" dxfId="4061" priority="108" operator="lessThan">
      <formula>0</formula>
    </cfRule>
  </conditionalFormatting>
  <conditionalFormatting sqref="O654 O651 O648:O649 O632:O634">
    <cfRule type="expression" dxfId="4060" priority="95">
      <formula>O632/N632&gt;1</formula>
    </cfRule>
    <cfRule type="expression" dxfId="4059" priority="96">
      <formula>O632/N632&lt;1</formula>
    </cfRule>
  </conditionalFormatting>
  <conditionalFormatting sqref="O507:O510">
    <cfRule type="cellIs" dxfId="4058" priority="107" operator="lessThan">
      <formula>0</formula>
    </cfRule>
  </conditionalFormatting>
  <conditionalFormatting sqref="O507:O510">
    <cfRule type="expression" dxfId="4057" priority="105">
      <formula>O507/N507&gt;1</formula>
    </cfRule>
    <cfRule type="expression" dxfId="4056" priority="106">
      <formula>O507/N507&lt;1</formula>
    </cfRule>
  </conditionalFormatting>
  <conditionalFormatting sqref="O588 O574 O559 O551">
    <cfRule type="cellIs" dxfId="4055" priority="104" operator="lessThan">
      <formula>0</formula>
    </cfRule>
  </conditionalFormatting>
  <conditionalFormatting sqref="O584:O587 O570:O573 O555:O558 O547:O550">
    <cfRule type="cellIs" dxfId="4054" priority="103" operator="lessThan">
      <formula>0</formula>
    </cfRule>
  </conditionalFormatting>
  <conditionalFormatting sqref="O584:O587 O570:O573 O555:O558 O547:O550">
    <cfRule type="expression" dxfId="4053" priority="101">
      <formula>O547/N547&gt;1</formula>
    </cfRule>
    <cfRule type="expression" dxfId="4052" priority="102">
      <formula>O547/N547&lt;1</formula>
    </cfRule>
  </conditionalFormatting>
  <conditionalFormatting sqref="O588 O574 O559 O551">
    <cfRule type="cellIs" dxfId="4051" priority="100" operator="lessThan">
      <formula>0</formula>
    </cfRule>
  </conditionalFormatting>
  <conditionalFormatting sqref="O588 O574 O559 O551">
    <cfRule type="expression" dxfId="4050" priority="98">
      <formula>O551/N551&gt;1</formula>
    </cfRule>
    <cfRule type="expression" dxfId="4049" priority="99">
      <formula>O551/N551&lt;1</formula>
    </cfRule>
  </conditionalFormatting>
  <conditionalFormatting sqref="O654 O651 O648:O649 O632:O634">
    <cfRule type="cellIs" dxfId="4048" priority="97" operator="lessThan">
      <formula>0</formula>
    </cfRule>
  </conditionalFormatting>
  <conditionalFormatting sqref="O504">
    <cfRule type="expression" dxfId="4047" priority="295">
      <formula>O504/#REF!&gt;1</formula>
    </cfRule>
    <cfRule type="expression" dxfId="4046" priority="296">
      <formula>O504/#REF!&lt;1</formula>
    </cfRule>
  </conditionalFormatting>
  <conditionalFormatting sqref="O465">
    <cfRule type="cellIs" dxfId="4045" priority="94" operator="lessThan">
      <formula>0</formula>
    </cfRule>
  </conditionalFormatting>
  <conditionalFormatting sqref="O465">
    <cfRule type="expression" dxfId="4044" priority="92">
      <formula>O465/N465&gt;1</formula>
    </cfRule>
    <cfRule type="expression" dxfId="4043" priority="93">
      <formula>O465/N465&lt;1</formula>
    </cfRule>
  </conditionalFormatting>
  <conditionalFormatting sqref="O511">
    <cfRule type="cellIs" dxfId="4042" priority="91" operator="lessThan">
      <formula>0</formula>
    </cfRule>
  </conditionalFormatting>
  <conditionalFormatting sqref="O511">
    <cfRule type="expression" dxfId="4041" priority="89">
      <formula>O511/N511&gt;1</formula>
    </cfRule>
    <cfRule type="expression" dxfId="4040" priority="90">
      <formula>O511/N511&lt;1</formula>
    </cfRule>
  </conditionalFormatting>
  <conditionalFormatting sqref="O568">
    <cfRule type="cellIs" dxfId="4039" priority="79" operator="lessThan">
      <formula>0</formula>
    </cfRule>
  </conditionalFormatting>
  <conditionalFormatting sqref="O603">
    <cfRule type="expression" dxfId="4038" priority="53">
      <formula>O603/N603&gt;1</formula>
    </cfRule>
    <cfRule type="expression" dxfId="4037" priority="54">
      <formula>O603/N603&lt;1</formula>
    </cfRule>
  </conditionalFormatting>
  <conditionalFormatting sqref="O552">
    <cfRule type="cellIs" dxfId="4036" priority="76" operator="lessThan">
      <formula>0</formula>
    </cfRule>
  </conditionalFormatting>
  <conditionalFormatting sqref="O552">
    <cfRule type="expression" dxfId="4035" priority="74">
      <formula>O552/N552&gt;1</formula>
    </cfRule>
    <cfRule type="expression" dxfId="4034" priority="75">
      <formula>O552/N552&lt;1</formula>
    </cfRule>
  </conditionalFormatting>
  <conditionalFormatting sqref="O560">
    <cfRule type="cellIs" dxfId="4033" priority="73" operator="lessThan">
      <formula>0</formula>
    </cfRule>
  </conditionalFormatting>
  <conditionalFormatting sqref="O560">
    <cfRule type="expression" dxfId="4032" priority="71">
      <formula>O560/N560&gt;1</formula>
    </cfRule>
    <cfRule type="expression" dxfId="4031" priority="72">
      <formula>O560/N560&lt;1</formula>
    </cfRule>
  </conditionalFormatting>
  <conditionalFormatting sqref="O575">
    <cfRule type="cellIs" dxfId="4030" priority="70" operator="lessThan">
      <formula>0</formula>
    </cfRule>
  </conditionalFormatting>
  <conditionalFormatting sqref="O575">
    <cfRule type="expression" dxfId="4029" priority="68">
      <formula>O575/N575&gt;1</formula>
    </cfRule>
    <cfRule type="expression" dxfId="4028" priority="69">
      <formula>O575/N575&lt;1</formula>
    </cfRule>
  </conditionalFormatting>
  <conditionalFormatting sqref="O589">
    <cfRule type="cellIs" dxfId="4027" priority="67" operator="lessThan">
      <formula>0</formula>
    </cfRule>
  </conditionalFormatting>
  <conditionalFormatting sqref="O589">
    <cfRule type="expression" dxfId="4026" priority="65">
      <formula>O589/N589&gt;1</formula>
    </cfRule>
    <cfRule type="expression" dxfId="4025" priority="66">
      <formula>O589/N589&lt;1</formula>
    </cfRule>
  </conditionalFormatting>
  <conditionalFormatting sqref="O521">
    <cfRule type="cellIs" dxfId="4024" priority="88" operator="lessThan">
      <formula>0</formula>
    </cfRule>
  </conditionalFormatting>
  <conditionalFormatting sqref="O521">
    <cfRule type="expression" dxfId="4023" priority="86">
      <formula>O521/N521&gt;1</formula>
    </cfRule>
    <cfRule type="expression" dxfId="4022" priority="87">
      <formula>O521/N521&lt;1</formula>
    </cfRule>
  </conditionalFormatting>
  <conditionalFormatting sqref="O529">
    <cfRule type="cellIs" dxfId="4021" priority="85" operator="lessThan">
      <formula>0</formula>
    </cfRule>
  </conditionalFormatting>
  <conditionalFormatting sqref="O529">
    <cfRule type="expression" dxfId="4020" priority="83">
      <formula>O529/N529&gt;1</formula>
    </cfRule>
    <cfRule type="expression" dxfId="4019" priority="84">
      <formula>O529/N529&lt;1</formula>
    </cfRule>
  </conditionalFormatting>
  <conditionalFormatting sqref="O582">
    <cfRule type="expression" dxfId="4018" priority="62">
      <formula>O582/N582&gt;1</formula>
    </cfRule>
    <cfRule type="expression" dxfId="4017" priority="63">
      <formula>O582/N582&lt;1</formula>
    </cfRule>
  </conditionalFormatting>
  <conditionalFormatting sqref="O537">
    <cfRule type="cellIs" dxfId="4016" priority="82" operator="lessThan">
      <formula>0</formula>
    </cfRule>
  </conditionalFormatting>
  <conditionalFormatting sqref="O537">
    <cfRule type="expression" dxfId="4015" priority="80">
      <formula>O537/N537&gt;1</formula>
    </cfRule>
    <cfRule type="expression" dxfId="4014" priority="81">
      <formula>O537/N537&lt;1</formula>
    </cfRule>
  </conditionalFormatting>
  <conditionalFormatting sqref="O641:O645 B636:O637">
    <cfRule type="cellIs" dxfId="4013" priority="61" operator="lessThan">
      <formula>0</formula>
    </cfRule>
  </conditionalFormatting>
  <conditionalFormatting sqref="O568">
    <cfRule type="expression" dxfId="4012" priority="77">
      <formula>O568/N568&gt;1</formula>
    </cfRule>
    <cfRule type="expression" dxfId="4011" priority="78">
      <formula>O568/N568&lt;1</formula>
    </cfRule>
  </conditionalFormatting>
  <conditionalFormatting sqref="O597">
    <cfRule type="cellIs" dxfId="4010" priority="60" operator="lessThan">
      <formula>0</formula>
    </cfRule>
  </conditionalFormatting>
  <conditionalFormatting sqref="O608">
    <cfRule type="expression" dxfId="4009" priority="48">
      <formula>O608/N608&gt;1</formula>
    </cfRule>
    <cfRule type="expression" dxfId="4008" priority="49">
      <formula>O608/N608&lt;1</formula>
    </cfRule>
  </conditionalFormatting>
  <conditionalFormatting sqref="O582">
    <cfRule type="cellIs" dxfId="4007" priority="64" operator="lessThan">
      <formula>0</formula>
    </cfRule>
  </conditionalFormatting>
  <conditionalFormatting sqref="O597">
    <cfRule type="expression" dxfId="4006" priority="58">
      <formula>O597/N597&gt;1</formula>
    </cfRule>
    <cfRule type="expression" dxfId="4005" priority="59">
      <formula>O597/N597&lt;1</formula>
    </cfRule>
  </conditionalFormatting>
  <conditionalFormatting sqref="O676:O679">
    <cfRule type="cellIs" dxfId="4004" priority="47" operator="lessThan">
      <formula>0</formula>
    </cfRule>
  </conditionalFormatting>
  <conditionalFormatting sqref="O678">
    <cfRule type="cellIs" dxfId="4003" priority="46" operator="lessThan">
      <formula>0</formula>
    </cfRule>
  </conditionalFormatting>
  <conditionalFormatting sqref="O680:O683">
    <cfRule type="cellIs" dxfId="4002" priority="45" operator="lessThan">
      <formula>0</formula>
    </cfRule>
  </conditionalFormatting>
  <conditionalFormatting sqref="O682">
    <cfRule type="cellIs" dxfId="4001" priority="44" operator="lessThan">
      <formula>0</formula>
    </cfRule>
  </conditionalFormatting>
  <conditionalFormatting sqref="O684:O687">
    <cfRule type="cellIs" dxfId="4000" priority="43" operator="lessThan">
      <formula>0</formula>
    </cfRule>
  </conditionalFormatting>
  <conditionalFormatting sqref="O686">
    <cfRule type="cellIs" dxfId="3999" priority="42" operator="lessThan">
      <formula>0</formula>
    </cfRule>
  </conditionalFormatting>
  <conditionalFormatting sqref="O688:O691">
    <cfRule type="cellIs" dxfId="3998" priority="41" operator="lessThan">
      <formula>0</formula>
    </cfRule>
  </conditionalFormatting>
  <conditionalFormatting sqref="O690">
    <cfRule type="cellIs" dxfId="3997" priority="40" operator="lessThan">
      <formula>0</formula>
    </cfRule>
  </conditionalFormatting>
  <conditionalFormatting sqref="O692:O693 O695">
    <cfRule type="cellIs" dxfId="3996" priority="39" operator="lessThan">
      <formula>0</formula>
    </cfRule>
  </conditionalFormatting>
  <conditionalFormatting sqref="O696:O699">
    <cfRule type="cellIs" dxfId="3995" priority="38" operator="lessThan">
      <formula>0</formula>
    </cfRule>
  </conditionalFormatting>
  <conditionalFormatting sqref="O698">
    <cfRule type="cellIs" dxfId="3994" priority="37" operator="lessThan">
      <formula>0</formula>
    </cfRule>
  </conditionalFormatting>
  <conditionalFormatting sqref="O700:O703">
    <cfRule type="cellIs" dxfId="3993" priority="36" operator="lessThan">
      <formula>0</formula>
    </cfRule>
  </conditionalFormatting>
  <conditionalFormatting sqref="O702">
    <cfRule type="cellIs" dxfId="3992" priority="35" operator="lessThan">
      <formula>0</formula>
    </cfRule>
  </conditionalFormatting>
  <conditionalFormatting sqref="O704:O707">
    <cfRule type="cellIs" dxfId="3991" priority="34" operator="lessThan">
      <formula>0</formula>
    </cfRule>
  </conditionalFormatting>
  <conditionalFormatting sqref="O706">
    <cfRule type="cellIs" dxfId="3990" priority="33" operator="lessThan">
      <formula>0</formula>
    </cfRule>
  </conditionalFormatting>
  <conditionalFormatting sqref="O712:O715">
    <cfRule type="cellIs" dxfId="3989" priority="32" operator="lessThan">
      <formula>0</formula>
    </cfRule>
  </conditionalFormatting>
  <conditionalFormatting sqref="O714">
    <cfRule type="cellIs" dxfId="3988" priority="31" operator="lessThan">
      <formula>0</formula>
    </cfRule>
  </conditionalFormatting>
  <conditionalFormatting sqref="O716:O719">
    <cfRule type="cellIs" dxfId="3987" priority="30" operator="lessThan">
      <formula>0</formula>
    </cfRule>
  </conditionalFormatting>
  <conditionalFormatting sqref="O718">
    <cfRule type="cellIs" dxfId="3986" priority="29" operator="lessThan">
      <formula>0</formula>
    </cfRule>
  </conditionalFormatting>
  <conditionalFormatting sqref="O466">
    <cfRule type="cellIs" dxfId="3985" priority="28" operator="lessThan">
      <formula>0</formula>
    </cfRule>
  </conditionalFormatting>
  <conditionalFormatting sqref="O505">
    <cfRule type="cellIs" dxfId="3984" priority="27" operator="lessThan">
      <formula>0</formula>
    </cfRule>
  </conditionalFormatting>
  <conditionalFormatting sqref="O513">
    <cfRule type="cellIs" dxfId="3983" priority="26" operator="lessThan">
      <formula>0</formula>
    </cfRule>
  </conditionalFormatting>
  <conditionalFormatting sqref="O522">
    <cfRule type="cellIs" dxfId="3982" priority="25" operator="lessThan">
      <formula>0</formula>
    </cfRule>
  </conditionalFormatting>
  <conditionalFormatting sqref="O530">
    <cfRule type="cellIs" dxfId="3981" priority="24" operator="lessThan">
      <formula>0</formula>
    </cfRule>
  </conditionalFormatting>
  <conditionalFormatting sqref="O538">
    <cfRule type="cellIs" dxfId="3980" priority="23" operator="lessThan">
      <formula>0</formula>
    </cfRule>
  </conditionalFormatting>
  <conditionalFormatting sqref="O553">
    <cfRule type="cellIs" dxfId="3979" priority="22" operator="lessThan">
      <formula>0</formula>
    </cfRule>
  </conditionalFormatting>
  <conditionalFormatting sqref="O561">
    <cfRule type="cellIs" dxfId="3978" priority="21" operator="lessThan">
      <formula>0</formula>
    </cfRule>
  </conditionalFormatting>
  <conditionalFormatting sqref="O590">
    <cfRule type="cellIs" dxfId="3977" priority="20" operator="lessThan">
      <formula>0</formula>
    </cfRule>
  </conditionalFormatting>
  <conditionalFormatting sqref="B720:N723">
    <cfRule type="cellIs" dxfId="3976" priority="19" operator="lessThan">
      <formula>0</formula>
    </cfRule>
  </conditionalFormatting>
  <conditionalFormatting sqref="I722:N722 P720:Q723">
    <cfRule type="cellIs" dxfId="3975" priority="18" operator="lessThan">
      <formula>0</formula>
    </cfRule>
  </conditionalFormatting>
  <conditionalFormatting sqref="O720:O723">
    <cfRule type="cellIs" dxfId="3974" priority="17" operator="lessThan">
      <formula>0</formula>
    </cfRule>
  </conditionalFormatting>
  <conditionalFormatting sqref="O722">
    <cfRule type="cellIs" dxfId="3973" priority="16" operator="lessThan">
      <formula>0</formula>
    </cfRule>
  </conditionalFormatting>
  <conditionalFormatting sqref="P655:P658">
    <cfRule type="cellIs" dxfId="3972" priority="15" operator="lessThan">
      <formula>0</formula>
    </cfRule>
  </conditionalFormatting>
  <conditionalFormatting sqref="P638:Q638 Q639:Q640">
    <cfRule type="cellIs" dxfId="3971" priority="14" operator="lessThan">
      <formula>0</formula>
    </cfRule>
  </conditionalFormatting>
  <conditionalFormatting sqref="B638">
    <cfRule type="cellIs" dxfId="3970" priority="13" operator="lessThan">
      <formula>0</formula>
    </cfRule>
  </conditionalFormatting>
  <conditionalFormatting sqref="P639:P640">
    <cfRule type="cellIs" dxfId="3969" priority="12" operator="lessThan">
      <formula>0</formula>
    </cfRule>
  </conditionalFormatting>
  <conditionalFormatting sqref="B639:O640">
    <cfRule type="expression" dxfId="3968" priority="10">
      <formula>B639/A639&gt;1</formula>
    </cfRule>
    <cfRule type="expression" dxfId="3967" priority="11">
      <formula>B639/A639&lt;1</formula>
    </cfRule>
  </conditionalFormatting>
  <conditionalFormatting sqref="B639:O640">
    <cfRule type="cellIs" dxfId="3966" priority="9" operator="lessThan">
      <formula>0</formula>
    </cfRule>
  </conditionalFormatting>
  <conditionalFormatting sqref="B491">
    <cfRule type="cellIs" dxfId="3965" priority="8" operator="lessThan">
      <formula>0</formula>
    </cfRule>
  </conditionalFormatting>
  <conditionalFormatting sqref="B492:N496">
    <cfRule type="cellIs" dxfId="3964" priority="7" operator="lessThan">
      <formula>0</formula>
    </cfRule>
  </conditionalFormatting>
  <conditionalFormatting sqref="B492:N496">
    <cfRule type="expression" dxfId="3963" priority="5">
      <formula>B492/A492&gt;1</formula>
    </cfRule>
    <cfRule type="expression" dxfId="3962" priority="6">
      <formula>B492/A492&lt;1</formula>
    </cfRule>
  </conditionalFormatting>
  <conditionalFormatting sqref="O492:O496">
    <cfRule type="cellIs" dxfId="3961" priority="4" operator="lessThan">
      <formula>0</formula>
    </cfRule>
  </conditionalFormatting>
  <conditionalFormatting sqref="O492:O496">
    <cfRule type="expression" dxfId="3960" priority="2">
      <formula>O492/N492&gt;1</formula>
    </cfRule>
    <cfRule type="expression" dxfId="3959" priority="3">
      <formula>O492/N492&lt;1</formula>
    </cfRule>
  </conditionalFormatting>
  <conditionalFormatting sqref="O357:O360">
    <cfRule type="cellIs" dxfId="272" priority="1" operator="lessThan">
      <formula>0</formula>
    </cfRule>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B54A-0413-49B9-91D1-73E196BB0A9D}">
  <sheetPr>
    <tabColor rgb="FFFF0000"/>
    <outlinePr summaryBelow="0" summaryRight="0"/>
  </sheetPr>
  <dimension ref="A1:DN723"/>
  <sheetViews>
    <sheetView topLeftCell="E567" zoomScale="70" zoomScaleNormal="70" workbookViewId="0">
      <selection activeCell="O586" sqref="O586"/>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2557</v>
      </c>
      <c r="C2" t="s">
        <v>2558</v>
      </c>
      <c r="D2" t="s">
        <v>2559</v>
      </c>
      <c r="E2" t="s">
        <v>2560</v>
      </c>
      <c r="F2" t="s">
        <v>2561</v>
      </c>
      <c r="G2" t="s">
        <v>2562</v>
      </c>
      <c r="H2" t="s">
        <v>2563</v>
      </c>
      <c r="I2" t="s">
        <v>2564</v>
      </c>
      <c r="J2" t="s">
        <v>2565</v>
      </c>
      <c r="K2" t="s">
        <v>2566</v>
      </c>
      <c r="L2" t="s">
        <v>2567</v>
      </c>
      <c r="M2" t="s">
        <v>2568</v>
      </c>
      <c r="N2" t="s">
        <v>2569</v>
      </c>
      <c r="O2" t="s">
        <v>2570</v>
      </c>
      <c r="P2" t="s">
        <v>2571</v>
      </c>
      <c r="Q2" t="s">
        <v>2572</v>
      </c>
      <c r="R2" t="s">
        <v>2573</v>
      </c>
      <c r="S2" t="s">
        <v>2574</v>
      </c>
      <c r="T2" t="s">
        <v>2575</v>
      </c>
      <c r="U2" t="s">
        <v>2576</v>
      </c>
      <c r="V2" t="s">
        <v>2577</v>
      </c>
      <c r="W2" t="s">
        <v>2578</v>
      </c>
      <c r="X2" t="s">
        <v>2579</v>
      </c>
      <c r="Y2" t="s">
        <v>2582</v>
      </c>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x14ac:dyDescent="0.3">
      <c r="A3" t="s">
        <v>261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2611</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96</v>
      </c>
      <c r="B5">
        <v>215411</v>
      </c>
      <c r="C5">
        <v>208579.54</v>
      </c>
      <c r="D5">
        <v>218764</v>
      </c>
      <c r="E5">
        <v>306493</v>
      </c>
      <c r="F5">
        <v>245616</v>
      </c>
      <c r="G5">
        <v>162298.04</v>
      </c>
      <c r="H5">
        <v>168249</v>
      </c>
      <c r="I5">
        <v>178735</v>
      </c>
      <c r="J5">
        <v>152378</v>
      </c>
      <c r="K5">
        <v>179072.12</v>
      </c>
      <c r="L5">
        <v>247889</v>
      </c>
      <c r="M5">
        <v>193533</v>
      </c>
      <c r="N5">
        <v>260489</v>
      </c>
      <c r="O5">
        <v>301463.76</v>
      </c>
      <c r="P5">
        <v>164435</v>
      </c>
      <c r="Q5">
        <v>188825</v>
      </c>
      <c r="R5">
        <v>148773</v>
      </c>
      <c r="S5">
        <v>307945.81</v>
      </c>
      <c r="T5">
        <v>238942</v>
      </c>
      <c r="U5">
        <v>136122</v>
      </c>
      <c r="V5">
        <v>438379</v>
      </c>
      <c r="W5">
        <v>1475572.15</v>
      </c>
      <c r="X5">
        <v>112354</v>
      </c>
      <c r="Y5">
        <v>68063.399999999994</v>
      </c>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x14ac:dyDescent="0.3">
      <c r="A6" t="s">
        <v>797</v>
      </c>
      <c r="B6">
        <v>255312</v>
      </c>
      <c r="C6">
        <v>0</v>
      </c>
      <c r="D6">
        <v>0</v>
      </c>
      <c r="E6">
        <v>0</v>
      </c>
      <c r="F6">
        <v>0</v>
      </c>
      <c r="G6">
        <v>7612.44</v>
      </c>
      <c r="H6">
        <v>7941</v>
      </c>
      <c r="I6">
        <v>38084</v>
      </c>
      <c r="J6">
        <v>137608</v>
      </c>
      <c r="K6">
        <v>4337.7700000000004</v>
      </c>
      <c r="L6">
        <v>4504</v>
      </c>
      <c r="M6">
        <v>6755</v>
      </c>
      <c r="N6">
        <v>412633</v>
      </c>
      <c r="O6">
        <v>261229.44</v>
      </c>
      <c r="P6">
        <v>125393</v>
      </c>
      <c r="Q6">
        <v>109526</v>
      </c>
      <c r="R6">
        <v>507909</v>
      </c>
      <c r="S6">
        <v>755506.2</v>
      </c>
      <c r="T6">
        <v>604076</v>
      </c>
      <c r="U6">
        <v>802603</v>
      </c>
      <c r="V6">
        <v>750657</v>
      </c>
      <c r="W6">
        <v>0</v>
      </c>
      <c r="X6">
        <v>0</v>
      </c>
      <c r="Y6">
        <v>0</v>
      </c>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x14ac:dyDescent="0.3">
      <c r="A7" t="s">
        <v>798</v>
      </c>
      <c r="B7">
        <v>539107</v>
      </c>
      <c r="C7">
        <v>436288.49</v>
      </c>
      <c r="D7">
        <v>501620</v>
      </c>
      <c r="E7">
        <v>461176</v>
      </c>
      <c r="F7">
        <v>665946</v>
      </c>
      <c r="G7">
        <v>919176.53</v>
      </c>
      <c r="H7">
        <v>614365</v>
      </c>
      <c r="I7">
        <v>704782</v>
      </c>
      <c r="J7">
        <v>743201</v>
      </c>
      <c r="K7">
        <v>695822.18</v>
      </c>
      <c r="L7">
        <v>760152</v>
      </c>
      <c r="M7">
        <v>653921</v>
      </c>
      <c r="N7">
        <v>596959</v>
      </c>
      <c r="O7">
        <v>633654.99</v>
      </c>
      <c r="P7">
        <v>657769</v>
      </c>
      <c r="Q7">
        <v>508282</v>
      </c>
      <c r="R7">
        <v>506428</v>
      </c>
      <c r="S7">
        <v>490969.89</v>
      </c>
      <c r="T7">
        <v>445970</v>
      </c>
      <c r="U7">
        <v>475469</v>
      </c>
      <c r="V7">
        <v>395574</v>
      </c>
      <c r="W7">
        <v>417806.41</v>
      </c>
      <c r="X7">
        <v>428194</v>
      </c>
      <c r="Y7">
        <v>468080.71</v>
      </c>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x14ac:dyDescent="0.3">
      <c r="A8" t="s">
        <v>2612</v>
      </c>
      <c r="B8">
        <v>0</v>
      </c>
      <c r="C8">
        <v>0</v>
      </c>
      <c r="D8">
        <v>0</v>
      </c>
      <c r="E8">
        <v>0</v>
      </c>
      <c r="F8">
        <v>0</v>
      </c>
      <c r="G8">
        <v>919176.53</v>
      </c>
      <c r="H8">
        <v>0</v>
      </c>
      <c r="I8">
        <v>0</v>
      </c>
      <c r="J8">
        <v>0</v>
      </c>
      <c r="K8">
        <v>0</v>
      </c>
      <c r="L8">
        <v>0</v>
      </c>
      <c r="M8">
        <v>0</v>
      </c>
      <c r="N8">
        <v>0</v>
      </c>
      <c r="O8">
        <v>0</v>
      </c>
      <c r="P8">
        <v>0</v>
      </c>
      <c r="Q8">
        <v>0</v>
      </c>
      <c r="R8">
        <v>0</v>
      </c>
      <c r="S8">
        <v>0</v>
      </c>
      <c r="T8">
        <v>0</v>
      </c>
      <c r="U8">
        <v>0</v>
      </c>
      <c r="V8">
        <v>0</v>
      </c>
      <c r="W8">
        <v>0</v>
      </c>
      <c r="X8">
        <v>0</v>
      </c>
      <c r="Y8">
        <v>0</v>
      </c>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x14ac:dyDescent="0.3">
      <c r="A9" t="s">
        <v>2613</v>
      </c>
      <c r="B9">
        <v>0</v>
      </c>
      <c r="C9">
        <v>436288.49</v>
      </c>
      <c r="D9">
        <v>501620</v>
      </c>
      <c r="E9">
        <v>461176</v>
      </c>
      <c r="F9">
        <v>665946</v>
      </c>
      <c r="G9">
        <v>0</v>
      </c>
      <c r="H9">
        <v>614365</v>
      </c>
      <c r="I9">
        <v>704782</v>
      </c>
      <c r="J9">
        <v>743201</v>
      </c>
      <c r="K9">
        <v>695822.18</v>
      </c>
      <c r="L9">
        <v>760152</v>
      </c>
      <c r="M9">
        <v>653921</v>
      </c>
      <c r="N9">
        <v>596959</v>
      </c>
      <c r="O9">
        <v>633654.99</v>
      </c>
      <c r="P9">
        <v>657769</v>
      </c>
      <c r="Q9">
        <v>508282</v>
      </c>
      <c r="R9">
        <v>506428</v>
      </c>
      <c r="S9">
        <v>490969.89</v>
      </c>
      <c r="T9">
        <v>445970</v>
      </c>
      <c r="U9">
        <v>475469</v>
      </c>
      <c r="V9">
        <v>395574</v>
      </c>
      <c r="W9">
        <v>417806.41</v>
      </c>
      <c r="X9">
        <v>428194</v>
      </c>
      <c r="Y9">
        <v>468080.71</v>
      </c>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x14ac:dyDescent="0.3">
      <c r="A10" t="s">
        <v>799</v>
      </c>
      <c r="B10">
        <v>1099407</v>
      </c>
      <c r="C10">
        <v>1258707.52</v>
      </c>
      <c r="D10">
        <v>1306128</v>
      </c>
      <c r="E10">
        <v>1360555</v>
      </c>
      <c r="F10">
        <v>1411770</v>
      </c>
      <c r="G10">
        <v>1332570.7</v>
      </c>
      <c r="H10">
        <v>1464791</v>
      </c>
      <c r="I10">
        <v>1532839</v>
      </c>
      <c r="J10">
        <v>1497377</v>
      </c>
      <c r="K10">
        <v>1427106.33</v>
      </c>
      <c r="L10">
        <v>1648468</v>
      </c>
      <c r="M10">
        <v>1668216</v>
      </c>
      <c r="N10">
        <v>851840</v>
      </c>
      <c r="O10">
        <v>729757.36</v>
      </c>
      <c r="P10">
        <v>968822</v>
      </c>
      <c r="Q10">
        <v>876507</v>
      </c>
      <c r="R10">
        <v>598381</v>
      </c>
      <c r="S10">
        <v>445445.01</v>
      </c>
      <c r="T10">
        <v>498692</v>
      </c>
      <c r="U10">
        <v>434721</v>
      </c>
      <c r="V10">
        <v>266225</v>
      </c>
      <c r="W10">
        <v>197319.09</v>
      </c>
      <c r="X10">
        <v>243136</v>
      </c>
      <c r="Y10">
        <v>227999.42</v>
      </c>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3">
      <c r="A11" t="s">
        <v>2859</v>
      </c>
      <c r="B11">
        <v>0</v>
      </c>
      <c r="C11">
        <v>274649.78000000003</v>
      </c>
      <c r="D11">
        <v>253947</v>
      </c>
      <c r="E11">
        <v>212830</v>
      </c>
      <c r="F11">
        <v>126716</v>
      </c>
      <c r="G11">
        <v>0</v>
      </c>
      <c r="H11">
        <v>0</v>
      </c>
      <c r="I11">
        <v>0</v>
      </c>
      <c r="J11">
        <v>0</v>
      </c>
      <c r="K11">
        <v>0</v>
      </c>
      <c r="L11">
        <v>0</v>
      </c>
      <c r="M11">
        <v>0</v>
      </c>
      <c r="N11">
        <v>0</v>
      </c>
      <c r="O11">
        <v>0</v>
      </c>
      <c r="P11">
        <v>0</v>
      </c>
      <c r="Q11">
        <v>0</v>
      </c>
      <c r="R11">
        <v>0</v>
      </c>
      <c r="S11">
        <v>0</v>
      </c>
      <c r="T11">
        <v>0</v>
      </c>
      <c r="U11">
        <v>0</v>
      </c>
      <c r="V11">
        <v>0</v>
      </c>
      <c r="W11">
        <v>0</v>
      </c>
      <c r="X11">
        <v>0</v>
      </c>
      <c r="Y11">
        <v>0</v>
      </c>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3">
      <c r="A12" t="s">
        <v>2860</v>
      </c>
      <c r="B12">
        <v>0</v>
      </c>
      <c r="C12">
        <v>274649.78000000003</v>
      </c>
      <c r="D12">
        <v>253947</v>
      </c>
      <c r="E12">
        <v>212830</v>
      </c>
      <c r="F12">
        <v>126716</v>
      </c>
      <c r="G12">
        <v>0</v>
      </c>
      <c r="H12">
        <v>0</v>
      </c>
      <c r="I12">
        <v>0</v>
      </c>
      <c r="J12">
        <v>0</v>
      </c>
      <c r="K12">
        <v>0</v>
      </c>
      <c r="L12">
        <v>0</v>
      </c>
      <c r="M12">
        <v>0</v>
      </c>
      <c r="N12">
        <v>0</v>
      </c>
      <c r="O12">
        <v>0</v>
      </c>
      <c r="P12">
        <v>0</v>
      </c>
      <c r="Q12">
        <v>0</v>
      </c>
      <c r="R12">
        <v>0</v>
      </c>
      <c r="S12">
        <v>0</v>
      </c>
      <c r="T12">
        <v>0</v>
      </c>
      <c r="U12">
        <v>0</v>
      </c>
      <c r="V12">
        <v>0</v>
      </c>
      <c r="W12">
        <v>0</v>
      </c>
      <c r="X12">
        <v>0</v>
      </c>
      <c r="Y12">
        <v>0</v>
      </c>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3">
      <c r="A13" t="s">
        <v>2616</v>
      </c>
      <c r="B13">
        <v>18781</v>
      </c>
      <c r="C13">
        <v>23454.240000000002</v>
      </c>
      <c r="D13">
        <v>16650</v>
      </c>
      <c r="E13">
        <v>16063</v>
      </c>
      <c r="F13">
        <v>49319</v>
      </c>
      <c r="G13">
        <v>47236.84</v>
      </c>
      <c r="H13">
        <v>217455</v>
      </c>
      <c r="I13">
        <v>173589</v>
      </c>
      <c r="J13">
        <v>110301</v>
      </c>
      <c r="K13">
        <v>157065.29</v>
      </c>
      <c r="L13">
        <v>270388</v>
      </c>
      <c r="M13">
        <v>142044</v>
      </c>
      <c r="N13">
        <v>211392</v>
      </c>
      <c r="O13">
        <v>145141.48000000001</v>
      </c>
      <c r="P13">
        <v>371491</v>
      </c>
      <c r="Q13">
        <v>673384</v>
      </c>
      <c r="R13">
        <v>528751</v>
      </c>
      <c r="S13">
        <v>107359.77</v>
      </c>
      <c r="T13">
        <v>180577</v>
      </c>
      <c r="U13">
        <v>310165</v>
      </c>
      <c r="V13">
        <v>183241</v>
      </c>
      <c r="W13">
        <v>31463.95</v>
      </c>
      <c r="X13">
        <v>33359</v>
      </c>
      <c r="Y13">
        <v>17595.89</v>
      </c>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3">
      <c r="A14" t="s">
        <v>2617</v>
      </c>
      <c r="B14">
        <v>18781</v>
      </c>
      <c r="C14">
        <v>0</v>
      </c>
      <c r="D14">
        <v>0</v>
      </c>
      <c r="E14">
        <v>0</v>
      </c>
      <c r="F14">
        <v>0</v>
      </c>
      <c r="G14">
        <v>47236.84</v>
      </c>
      <c r="H14">
        <v>0</v>
      </c>
      <c r="I14">
        <v>0</v>
      </c>
      <c r="J14">
        <v>0</v>
      </c>
      <c r="K14">
        <v>0</v>
      </c>
      <c r="L14">
        <v>0</v>
      </c>
      <c r="M14">
        <v>0</v>
      </c>
      <c r="N14">
        <v>0</v>
      </c>
      <c r="O14">
        <v>0</v>
      </c>
      <c r="P14">
        <v>0</v>
      </c>
      <c r="Q14">
        <v>0</v>
      </c>
      <c r="R14">
        <v>0</v>
      </c>
      <c r="S14">
        <v>0</v>
      </c>
      <c r="T14">
        <v>0</v>
      </c>
      <c r="U14">
        <v>0</v>
      </c>
      <c r="V14">
        <v>0</v>
      </c>
      <c r="W14">
        <v>0</v>
      </c>
      <c r="X14">
        <v>0</v>
      </c>
      <c r="Y14">
        <v>0</v>
      </c>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3">
      <c r="A15" t="s">
        <v>800</v>
      </c>
      <c r="B15">
        <v>2128018</v>
      </c>
      <c r="C15">
        <v>2201679.5699999998</v>
      </c>
      <c r="D15">
        <v>2297109</v>
      </c>
      <c r="E15">
        <v>2357117</v>
      </c>
      <c r="F15">
        <v>2499367</v>
      </c>
      <c r="G15">
        <v>2468894.5499999998</v>
      </c>
      <c r="H15">
        <v>2472801</v>
      </c>
      <c r="I15">
        <v>2628029</v>
      </c>
      <c r="J15">
        <v>2640865</v>
      </c>
      <c r="K15">
        <v>2463403.6800000002</v>
      </c>
      <c r="L15">
        <v>2931401</v>
      </c>
      <c r="M15">
        <v>2664469</v>
      </c>
      <c r="N15">
        <v>2333313</v>
      </c>
      <c r="O15">
        <v>2071247.03</v>
      </c>
      <c r="P15">
        <v>2287910</v>
      </c>
      <c r="Q15">
        <v>2356524</v>
      </c>
      <c r="R15">
        <v>2290242</v>
      </c>
      <c r="S15">
        <v>2107226.66</v>
      </c>
      <c r="T15">
        <v>1968257</v>
      </c>
      <c r="U15">
        <v>2159080</v>
      </c>
      <c r="V15">
        <v>2034076</v>
      </c>
      <c r="W15">
        <v>2122161.6</v>
      </c>
      <c r="X15">
        <v>817043</v>
      </c>
      <c r="Y15">
        <v>781739.42</v>
      </c>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3">
      <c r="A16" t="s">
        <v>2618</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t="s">
        <v>2878</v>
      </c>
      <c r="B17">
        <v>0</v>
      </c>
      <c r="C17">
        <v>0</v>
      </c>
      <c r="D17">
        <v>0</v>
      </c>
      <c r="E17">
        <v>0</v>
      </c>
      <c r="F17">
        <v>0</v>
      </c>
      <c r="G17">
        <v>0</v>
      </c>
      <c r="H17">
        <v>0</v>
      </c>
      <c r="I17">
        <v>0</v>
      </c>
      <c r="J17">
        <v>0</v>
      </c>
      <c r="K17">
        <v>0</v>
      </c>
      <c r="L17">
        <v>0</v>
      </c>
      <c r="M17">
        <v>0</v>
      </c>
      <c r="N17">
        <v>0</v>
      </c>
      <c r="O17">
        <v>0</v>
      </c>
      <c r="P17">
        <v>0</v>
      </c>
      <c r="Q17">
        <v>0</v>
      </c>
      <c r="R17">
        <v>359</v>
      </c>
      <c r="S17">
        <v>358.82</v>
      </c>
      <c r="T17">
        <v>358</v>
      </c>
      <c r="U17">
        <v>358</v>
      </c>
      <c r="V17">
        <v>26658</v>
      </c>
      <c r="W17">
        <v>36657.410000000003</v>
      </c>
      <c r="X17">
        <v>36629</v>
      </c>
      <c r="Y17">
        <v>36282.97</v>
      </c>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3">
      <c r="A18" t="s">
        <v>2625</v>
      </c>
      <c r="B18">
        <v>0</v>
      </c>
      <c r="C18">
        <v>0</v>
      </c>
      <c r="D18">
        <v>0</v>
      </c>
      <c r="E18">
        <v>0</v>
      </c>
      <c r="F18">
        <v>0</v>
      </c>
      <c r="G18">
        <v>0</v>
      </c>
      <c r="H18">
        <v>0</v>
      </c>
      <c r="I18">
        <v>0</v>
      </c>
      <c r="J18">
        <v>0</v>
      </c>
      <c r="K18">
        <v>29831.13</v>
      </c>
      <c r="L18">
        <v>29857</v>
      </c>
      <c r="M18">
        <v>29857</v>
      </c>
      <c r="N18">
        <v>29848</v>
      </c>
      <c r="O18">
        <v>0</v>
      </c>
      <c r="P18">
        <v>0</v>
      </c>
      <c r="Q18">
        <v>0</v>
      </c>
      <c r="R18">
        <v>0</v>
      </c>
      <c r="S18">
        <v>0</v>
      </c>
      <c r="T18">
        <v>0</v>
      </c>
      <c r="U18">
        <v>0</v>
      </c>
      <c r="V18">
        <v>0</v>
      </c>
      <c r="W18">
        <v>0</v>
      </c>
      <c r="X18">
        <v>0</v>
      </c>
      <c r="Y18">
        <v>0</v>
      </c>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3">
      <c r="A19" t="s">
        <v>2630</v>
      </c>
      <c r="B19">
        <v>39745</v>
      </c>
      <c r="C19">
        <v>39745.1</v>
      </c>
      <c r="D19">
        <v>39745</v>
      </c>
      <c r="E19">
        <v>39745</v>
      </c>
      <c r="F19">
        <v>39745</v>
      </c>
      <c r="G19">
        <v>39745.1</v>
      </c>
      <c r="H19">
        <v>39745</v>
      </c>
      <c r="I19">
        <v>39745</v>
      </c>
      <c r="J19">
        <v>39745</v>
      </c>
      <c r="K19">
        <v>39745.1</v>
      </c>
      <c r="L19">
        <v>39745</v>
      </c>
      <c r="M19">
        <v>39745</v>
      </c>
      <c r="N19">
        <v>39745</v>
      </c>
      <c r="O19">
        <v>39745.1</v>
      </c>
      <c r="P19">
        <v>39745</v>
      </c>
      <c r="Q19">
        <v>39745</v>
      </c>
      <c r="R19">
        <v>39745</v>
      </c>
      <c r="S19">
        <v>39745.1</v>
      </c>
      <c r="T19">
        <v>39745</v>
      </c>
      <c r="U19">
        <v>39745</v>
      </c>
      <c r="V19">
        <v>39745</v>
      </c>
      <c r="W19">
        <v>39745.1</v>
      </c>
      <c r="X19">
        <v>39745</v>
      </c>
      <c r="Y19">
        <v>39745.1</v>
      </c>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3">
      <c r="A20" t="s">
        <v>801</v>
      </c>
      <c r="B20">
        <v>1003735</v>
      </c>
      <c r="C20">
        <v>1070592.1599999999</v>
      </c>
      <c r="D20">
        <v>1050322</v>
      </c>
      <c r="E20">
        <v>1079625</v>
      </c>
      <c r="F20">
        <v>1118464</v>
      </c>
      <c r="G20">
        <v>1018745.09</v>
      </c>
      <c r="H20">
        <v>1082364</v>
      </c>
      <c r="I20">
        <v>1096514</v>
      </c>
      <c r="J20">
        <v>1115252</v>
      </c>
      <c r="K20">
        <v>1117809.94</v>
      </c>
      <c r="L20">
        <v>1126747</v>
      </c>
      <c r="M20">
        <v>1108658</v>
      </c>
      <c r="N20">
        <v>1083550</v>
      </c>
      <c r="O20">
        <v>1094139.52</v>
      </c>
      <c r="P20">
        <v>1024583</v>
      </c>
      <c r="Q20">
        <v>990627</v>
      </c>
      <c r="R20">
        <v>927200</v>
      </c>
      <c r="S20">
        <v>882050.28</v>
      </c>
      <c r="T20">
        <v>784563</v>
      </c>
      <c r="U20">
        <v>736233</v>
      </c>
      <c r="V20">
        <v>612403</v>
      </c>
      <c r="W20">
        <v>549604.69999999995</v>
      </c>
      <c r="X20">
        <v>483514</v>
      </c>
      <c r="Y20">
        <v>391326</v>
      </c>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3">
      <c r="A21" t="s">
        <v>2631</v>
      </c>
      <c r="B21">
        <v>82089</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3">
      <c r="A22" t="s">
        <v>802</v>
      </c>
      <c r="B22">
        <v>54270</v>
      </c>
      <c r="C22">
        <v>55671.73</v>
      </c>
      <c r="D22">
        <v>49181</v>
      </c>
      <c r="E22">
        <v>50147</v>
      </c>
      <c r="F22">
        <v>51095</v>
      </c>
      <c r="G22">
        <v>50969.37</v>
      </c>
      <c r="H22">
        <v>48490</v>
      </c>
      <c r="I22">
        <v>50859</v>
      </c>
      <c r="J22">
        <v>43038</v>
      </c>
      <c r="K22">
        <v>35858.69</v>
      </c>
      <c r="L22">
        <v>34368</v>
      </c>
      <c r="M22">
        <v>24826</v>
      </c>
      <c r="N22">
        <v>23472</v>
      </c>
      <c r="O22">
        <v>24036.39</v>
      </c>
      <c r="P22">
        <v>16205</v>
      </c>
      <c r="Q22">
        <v>16840</v>
      </c>
      <c r="R22">
        <v>16732</v>
      </c>
      <c r="S22">
        <v>9946.83</v>
      </c>
      <c r="T22">
        <v>9348</v>
      </c>
      <c r="U22">
        <v>9727</v>
      </c>
      <c r="V22">
        <v>10210</v>
      </c>
      <c r="W22">
        <v>10622.96</v>
      </c>
      <c r="X22">
        <v>11070</v>
      </c>
      <c r="Y22">
        <v>9289.7999999999993</v>
      </c>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3">
      <c r="A23" t="s">
        <v>2632</v>
      </c>
      <c r="B23">
        <v>54270</v>
      </c>
      <c r="C23">
        <v>55671.73</v>
      </c>
      <c r="D23">
        <v>49181</v>
      </c>
      <c r="E23">
        <v>50147</v>
      </c>
      <c r="F23">
        <v>51095</v>
      </c>
      <c r="G23">
        <v>50969.37</v>
      </c>
      <c r="H23">
        <v>48490</v>
      </c>
      <c r="I23">
        <v>50859</v>
      </c>
      <c r="J23">
        <v>43038</v>
      </c>
      <c r="K23">
        <v>35858.69</v>
      </c>
      <c r="L23">
        <v>34368</v>
      </c>
      <c r="M23">
        <v>24826</v>
      </c>
      <c r="N23">
        <v>23472</v>
      </c>
      <c r="O23">
        <v>24036.39</v>
      </c>
      <c r="P23">
        <v>16205</v>
      </c>
      <c r="Q23">
        <v>16840</v>
      </c>
      <c r="R23">
        <v>16732</v>
      </c>
      <c r="S23">
        <v>9946.83</v>
      </c>
      <c r="T23">
        <v>9348</v>
      </c>
      <c r="U23">
        <v>9727</v>
      </c>
      <c r="V23">
        <v>10210</v>
      </c>
      <c r="W23">
        <v>10622.96</v>
      </c>
      <c r="X23">
        <v>11070</v>
      </c>
      <c r="Y23">
        <v>9289.7999999999993</v>
      </c>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3">
      <c r="A24" t="s">
        <v>2633</v>
      </c>
      <c r="B24">
        <v>11965</v>
      </c>
      <c r="C24">
        <v>11468.29</v>
      </c>
      <c r="D24">
        <v>12087</v>
      </c>
      <c r="E24">
        <v>11794</v>
      </c>
      <c r="F24">
        <v>12474</v>
      </c>
      <c r="G24">
        <v>11512.93</v>
      </c>
      <c r="H24">
        <v>11680</v>
      </c>
      <c r="I24">
        <v>11738</v>
      </c>
      <c r="J24">
        <v>12146</v>
      </c>
      <c r="K24">
        <v>12389.47</v>
      </c>
      <c r="L24">
        <v>41666</v>
      </c>
      <c r="M24">
        <v>42016</v>
      </c>
      <c r="N24">
        <v>40156</v>
      </c>
      <c r="O24">
        <v>42018.65</v>
      </c>
      <c r="P24">
        <v>0</v>
      </c>
      <c r="Q24">
        <v>0</v>
      </c>
      <c r="R24">
        <v>0</v>
      </c>
      <c r="S24">
        <v>0</v>
      </c>
      <c r="T24">
        <v>0</v>
      </c>
      <c r="U24">
        <v>0</v>
      </c>
      <c r="V24">
        <v>0</v>
      </c>
      <c r="W24">
        <v>0</v>
      </c>
      <c r="X24">
        <v>0</v>
      </c>
      <c r="Y24">
        <v>0</v>
      </c>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3">
      <c r="A25" t="s">
        <v>2634</v>
      </c>
      <c r="B25">
        <v>78856</v>
      </c>
      <c r="C25">
        <v>75804.53</v>
      </c>
      <c r="D25">
        <v>68414</v>
      </c>
      <c r="E25">
        <v>67719</v>
      </c>
      <c r="F25">
        <v>66075</v>
      </c>
      <c r="G25">
        <v>65822.81</v>
      </c>
      <c r="H25">
        <v>53590</v>
      </c>
      <c r="I25">
        <v>50875</v>
      </c>
      <c r="J25">
        <v>48347</v>
      </c>
      <c r="K25">
        <v>47459.24</v>
      </c>
      <c r="L25">
        <v>17390</v>
      </c>
      <c r="M25">
        <v>16669</v>
      </c>
      <c r="N25">
        <v>17202</v>
      </c>
      <c r="O25">
        <v>13685.8</v>
      </c>
      <c r="P25">
        <v>14723</v>
      </c>
      <c r="Q25">
        <v>15442</v>
      </c>
      <c r="R25">
        <v>13838</v>
      </c>
      <c r="S25">
        <v>10283.84</v>
      </c>
      <c r="T25">
        <v>11131</v>
      </c>
      <c r="U25">
        <v>12989</v>
      </c>
      <c r="V25">
        <v>13619</v>
      </c>
      <c r="W25">
        <v>12443.01</v>
      </c>
      <c r="X25">
        <v>8227</v>
      </c>
      <c r="Y25">
        <v>4347.3999999999996</v>
      </c>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3">
      <c r="A26" t="s">
        <v>2635</v>
      </c>
      <c r="B26">
        <v>24634</v>
      </c>
      <c r="C26">
        <v>25959.95</v>
      </c>
      <c r="D26">
        <v>38903</v>
      </c>
      <c r="E26">
        <v>42430</v>
      </c>
      <c r="F26">
        <v>47294</v>
      </c>
      <c r="G26">
        <v>50885.41</v>
      </c>
      <c r="H26">
        <v>50659</v>
      </c>
      <c r="I26">
        <v>53226</v>
      </c>
      <c r="J26">
        <v>50881</v>
      </c>
      <c r="K26">
        <v>40850.28</v>
      </c>
      <c r="L26">
        <v>37290</v>
      </c>
      <c r="M26">
        <v>37297</v>
      </c>
      <c r="N26">
        <v>54379</v>
      </c>
      <c r="O26">
        <v>37246.86</v>
      </c>
      <c r="P26">
        <v>40081</v>
      </c>
      <c r="Q26">
        <v>41191</v>
      </c>
      <c r="R26">
        <v>37276</v>
      </c>
      <c r="S26">
        <v>34666.620000000003</v>
      </c>
      <c r="T26">
        <v>18079</v>
      </c>
      <c r="U26">
        <v>17952</v>
      </c>
      <c r="V26">
        <v>22227</v>
      </c>
      <c r="W26">
        <v>43629.84</v>
      </c>
      <c r="X26">
        <v>50519</v>
      </c>
      <c r="Y26">
        <v>13968.1</v>
      </c>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3">
      <c r="A27" t="s">
        <v>2636</v>
      </c>
      <c r="B27">
        <v>24634</v>
      </c>
      <c r="C27">
        <v>25959.95</v>
      </c>
      <c r="D27">
        <v>38903</v>
      </c>
      <c r="E27">
        <v>42430</v>
      </c>
      <c r="F27">
        <v>47294</v>
      </c>
      <c r="G27">
        <v>50885.41</v>
      </c>
      <c r="H27">
        <v>50659</v>
      </c>
      <c r="I27">
        <v>53226</v>
      </c>
      <c r="J27">
        <v>50881</v>
      </c>
      <c r="K27">
        <v>40850.28</v>
      </c>
      <c r="L27">
        <v>37290</v>
      </c>
      <c r="M27">
        <v>37297</v>
      </c>
      <c r="N27">
        <v>54379</v>
      </c>
      <c r="O27">
        <v>37246.86</v>
      </c>
      <c r="P27">
        <v>40081</v>
      </c>
      <c r="Q27">
        <v>41191</v>
      </c>
      <c r="R27">
        <v>37276</v>
      </c>
      <c r="S27">
        <v>34666.620000000003</v>
      </c>
      <c r="T27">
        <v>18079</v>
      </c>
      <c r="U27">
        <v>17952</v>
      </c>
      <c r="V27">
        <v>22227</v>
      </c>
      <c r="W27">
        <v>43629.84</v>
      </c>
      <c r="X27">
        <v>50519</v>
      </c>
      <c r="Y27">
        <v>13968.1</v>
      </c>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3">
      <c r="A28" t="s">
        <v>803</v>
      </c>
      <c r="B28">
        <v>1295294</v>
      </c>
      <c r="C28">
        <v>1279241.75</v>
      </c>
      <c r="D28">
        <v>1258652</v>
      </c>
      <c r="E28">
        <v>1291460</v>
      </c>
      <c r="F28">
        <v>1335147</v>
      </c>
      <c r="G28">
        <v>1237680.7</v>
      </c>
      <c r="H28">
        <v>1286528</v>
      </c>
      <c r="I28">
        <v>1302957</v>
      </c>
      <c r="J28">
        <v>1309409</v>
      </c>
      <c r="K28">
        <v>1323943.8500000001</v>
      </c>
      <c r="L28">
        <v>1327063</v>
      </c>
      <c r="M28">
        <v>1299068</v>
      </c>
      <c r="N28">
        <v>1288352</v>
      </c>
      <c r="O28">
        <v>1250872.3200000001</v>
      </c>
      <c r="P28">
        <v>1135337</v>
      </c>
      <c r="Q28">
        <v>1103845</v>
      </c>
      <c r="R28">
        <v>1035150</v>
      </c>
      <c r="S28">
        <v>977051.48</v>
      </c>
      <c r="T28">
        <v>863224</v>
      </c>
      <c r="U28">
        <v>817004</v>
      </c>
      <c r="V28">
        <v>724862</v>
      </c>
      <c r="W28">
        <v>692703.01</v>
      </c>
      <c r="X28">
        <v>629704</v>
      </c>
      <c r="Y28">
        <v>494959.37</v>
      </c>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3">
      <c r="A29" t="s">
        <v>804</v>
      </c>
      <c r="B29">
        <v>3423312</v>
      </c>
      <c r="C29">
        <v>3480921.33</v>
      </c>
      <c r="D29">
        <v>3555761</v>
      </c>
      <c r="E29">
        <v>3648577</v>
      </c>
      <c r="F29">
        <v>3834514</v>
      </c>
      <c r="G29">
        <v>3706575.25</v>
      </c>
      <c r="H29">
        <v>3759329</v>
      </c>
      <c r="I29">
        <v>3930986</v>
      </c>
      <c r="J29">
        <v>3950274</v>
      </c>
      <c r="K29">
        <v>3787347.53</v>
      </c>
      <c r="L29">
        <v>4258464</v>
      </c>
      <c r="M29">
        <v>3963537</v>
      </c>
      <c r="N29">
        <v>3621665</v>
      </c>
      <c r="O29">
        <v>3322119.34</v>
      </c>
      <c r="P29">
        <v>3423247</v>
      </c>
      <c r="Q29">
        <v>3460369</v>
      </c>
      <c r="R29">
        <v>3325392</v>
      </c>
      <c r="S29">
        <v>3084278.15</v>
      </c>
      <c r="T29">
        <v>2831481</v>
      </c>
      <c r="U29">
        <v>2976084</v>
      </c>
      <c r="V29">
        <v>2758938</v>
      </c>
      <c r="W29">
        <v>2814864.61</v>
      </c>
      <c r="X29">
        <v>1446747</v>
      </c>
      <c r="Y29">
        <v>1276698.79</v>
      </c>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3">
      <c r="A30" t="s">
        <v>2637</v>
      </c>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3">
      <c r="A31" t="s">
        <v>2638</v>
      </c>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3">
      <c r="A32" t="s">
        <v>805</v>
      </c>
      <c r="B32">
        <v>491028</v>
      </c>
      <c r="C32">
        <v>690217.38</v>
      </c>
      <c r="D32">
        <v>711977</v>
      </c>
      <c r="E32">
        <v>829249</v>
      </c>
      <c r="F32">
        <v>854960</v>
      </c>
      <c r="G32">
        <v>854671.57</v>
      </c>
      <c r="H32">
        <v>1088718</v>
      </c>
      <c r="I32">
        <v>1125963</v>
      </c>
      <c r="J32">
        <v>997564</v>
      </c>
      <c r="K32">
        <v>881226.57</v>
      </c>
      <c r="L32">
        <v>1308275</v>
      </c>
      <c r="M32">
        <v>997870</v>
      </c>
      <c r="N32">
        <v>592571</v>
      </c>
      <c r="O32">
        <v>426000</v>
      </c>
      <c r="P32">
        <v>630256</v>
      </c>
      <c r="Q32">
        <v>749149</v>
      </c>
      <c r="R32">
        <v>292526</v>
      </c>
      <c r="S32">
        <v>112366.92</v>
      </c>
      <c r="T32">
        <v>20400</v>
      </c>
      <c r="U32">
        <v>205700</v>
      </c>
      <c r="V32">
        <v>32359</v>
      </c>
      <c r="W32">
        <v>264701.48</v>
      </c>
      <c r="X32">
        <v>291759</v>
      </c>
      <c r="Y32">
        <v>290155.90000000002</v>
      </c>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3">
      <c r="A33" t="s">
        <v>806</v>
      </c>
      <c r="B33">
        <v>587980</v>
      </c>
      <c r="C33">
        <v>568334.25</v>
      </c>
      <c r="D33">
        <v>615111</v>
      </c>
      <c r="E33">
        <v>533883</v>
      </c>
      <c r="F33">
        <v>535176</v>
      </c>
      <c r="G33">
        <v>603777.81000000006</v>
      </c>
      <c r="H33">
        <v>555205</v>
      </c>
      <c r="I33">
        <v>604033</v>
      </c>
      <c r="J33">
        <v>613065</v>
      </c>
      <c r="K33">
        <v>656867.89</v>
      </c>
      <c r="L33">
        <v>726797</v>
      </c>
      <c r="M33">
        <v>607838</v>
      </c>
      <c r="N33">
        <v>529867</v>
      </c>
      <c r="O33">
        <v>562142.17000000004</v>
      </c>
      <c r="P33">
        <v>653226</v>
      </c>
      <c r="Q33">
        <v>461282</v>
      </c>
      <c r="R33">
        <v>438419</v>
      </c>
      <c r="S33">
        <v>559064.68999999994</v>
      </c>
      <c r="T33">
        <v>594909</v>
      </c>
      <c r="U33">
        <v>481341</v>
      </c>
      <c r="V33">
        <v>453336</v>
      </c>
      <c r="W33">
        <v>475915.78</v>
      </c>
      <c r="X33">
        <v>590006</v>
      </c>
      <c r="Y33">
        <v>450791.34</v>
      </c>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3">
      <c r="A34" t="s">
        <v>2612</v>
      </c>
      <c r="B34">
        <v>0</v>
      </c>
      <c r="C34">
        <v>0</v>
      </c>
      <c r="D34">
        <v>0</v>
      </c>
      <c r="E34">
        <v>0</v>
      </c>
      <c r="F34">
        <v>0</v>
      </c>
      <c r="G34">
        <v>603777.81000000006</v>
      </c>
      <c r="H34">
        <v>0</v>
      </c>
      <c r="I34">
        <v>0</v>
      </c>
      <c r="J34">
        <v>0</v>
      </c>
      <c r="K34">
        <v>0</v>
      </c>
      <c r="L34">
        <v>0</v>
      </c>
      <c r="M34">
        <v>0</v>
      </c>
      <c r="N34">
        <v>0</v>
      </c>
      <c r="O34">
        <v>0</v>
      </c>
      <c r="P34">
        <v>0</v>
      </c>
      <c r="Q34">
        <v>0</v>
      </c>
      <c r="R34">
        <v>0</v>
      </c>
      <c r="S34">
        <v>0</v>
      </c>
      <c r="T34">
        <v>0</v>
      </c>
      <c r="U34">
        <v>0</v>
      </c>
      <c r="V34">
        <v>0</v>
      </c>
      <c r="W34">
        <v>0</v>
      </c>
      <c r="X34">
        <v>0</v>
      </c>
      <c r="Y34">
        <v>0</v>
      </c>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3">
      <c r="A35" t="s">
        <v>2639</v>
      </c>
      <c r="B35">
        <v>0</v>
      </c>
      <c r="C35">
        <v>568334.25</v>
      </c>
      <c r="D35">
        <v>615111</v>
      </c>
      <c r="E35">
        <v>533883</v>
      </c>
      <c r="F35">
        <v>535176</v>
      </c>
      <c r="G35">
        <v>0</v>
      </c>
      <c r="H35">
        <v>555205</v>
      </c>
      <c r="I35">
        <v>604033</v>
      </c>
      <c r="J35">
        <v>613065</v>
      </c>
      <c r="K35">
        <v>656867.89</v>
      </c>
      <c r="L35">
        <v>726797</v>
      </c>
      <c r="M35">
        <v>607838</v>
      </c>
      <c r="N35">
        <v>529867</v>
      </c>
      <c r="O35">
        <v>562142.17000000004</v>
      </c>
      <c r="P35">
        <v>653226</v>
      </c>
      <c r="Q35">
        <v>461282</v>
      </c>
      <c r="R35">
        <v>438419</v>
      </c>
      <c r="S35">
        <v>559064.68999999994</v>
      </c>
      <c r="T35">
        <v>594909</v>
      </c>
      <c r="U35">
        <v>481341</v>
      </c>
      <c r="V35">
        <v>453336</v>
      </c>
      <c r="W35">
        <v>475915.78</v>
      </c>
      <c r="X35">
        <v>590006</v>
      </c>
      <c r="Y35">
        <v>450791.34</v>
      </c>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3">
      <c r="A36" t="s">
        <v>807</v>
      </c>
      <c r="B36">
        <v>14907</v>
      </c>
      <c r="C36">
        <v>14588.42</v>
      </c>
      <c r="D36">
        <v>14756</v>
      </c>
      <c r="E36">
        <v>14399</v>
      </c>
      <c r="F36">
        <v>24729</v>
      </c>
      <c r="G36">
        <v>24055.68</v>
      </c>
      <c r="H36">
        <v>10074</v>
      </c>
      <c r="I36">
        <v>10019</v>
      </c>
      <c r="J36">
        <v>0</v>
      </c>
      <c r="K36">
        <v>0</v>
      </c>
      <c r="L36">
        <v>0</v>
      </c>
      <c r="M36">
        <v>4220</v>
      </c>
      <c r="N36">
        <v>13622</v>
      </c>
      <c r="O36">
        <v>14252.14</v>
      </c>
      <c r="P36">
        <v>0</v>
      </c>
      <c r="Q36">
        <v>0</v>
      </c>
      <c r="R36">
        <v>0</v>
      </c>
      <c r="S36">
        <v>0</v>
      </c>
      <c r="T36">
        <v>0</v>
      </c>
      <c r="U36">
        <v>0</v>
      </c>
      <c r="V36">
        <v>0</v>
      </c>
      <c r="W36">
        <v>0</v>
      </c>
      <c r="X36">
        <v>49544</v>
      </c>
      <c r="Y36">
        <v>49555.040000000001</v>
      </c>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3">
      <c r="A37" t="s">
        <v>2612</v>
      </c>
      <c r="B37">
        <v>0</v>
      </c>
      <c r="C37">
        <v>14588.42</v>
      </c>
      <c r="D37">
        <v>14756</v>
      </c>
      <c r="E37">
        <v>14399</v>
      </c>
      <c r="F37">
        <v>24729</v>
      </c>
      <c r="G37">
        <v>24055.68</v>
      </c>
      <c r="H37">
        <v>0</v>
      </c>
      <c r="I37">
        <v>0</v>
      </c>
      <c r="J37">
        <v>0</v>
      </c>
      <c r="K37">
        <v>0</v>
      </c>
      <c r="L37">
        <v>0</v>
      </c>
      <c r="M37">
        <v>4220</v>
      </c>
      <c r="N37">
        <v>13622</v>
      </c>
      <c r="O37">
        <v>14252.14</v>
      </c>
      <c r="P37">
        <v>0</v>
      </c>
      <c r="Q37">
        <v>0</v>
      </c>
      <c r="R37">
        <v>0</v>
      </c>
      <c r="S37">
        <v>0</v>
      </c>
      <c r="T37">
        <v>0</v>
      </c>
      <c r="U37">
        <v>0</v>
      </c>
      <c r="V37">
        <v>0</v>
      </c>
      <c r="W37">
        <v>0</v>
      </c>
      <c r="X37">
        <v>49544</v>
      </c>
      <c r="Y37">
        <v>49555.040000000001</v>
      </c>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3">
      <c r="A38" t="s">
        <v>2640</v>
      </c>
      <c r="B38">
        <v>0</v>
      </c>
      <c r="C38">
        <v>0</v>
      </c>
      <c r="D38">
        <v>0</v>
      </c>
      <c r="E38">
        <v>0</v>
      </c>
      <c r="F38">
        <v>0</v>
      </c>
      <c r="G38">
        <v>0</v>
      </c>
      <c r="H38">
        <v>10074</v>
      </c>
      <c r="I38">
        <v>10019</v>
      </c>
      <c r="J38">
        <v>0</v>
      </c>
      <c r="K38">
        <v>0</v>
      </c>
      <c r="L38">
        <v>0</v>
      </c>
      <c r="M38">
        <v>0</v>
      </c>
      <c r="N38">
        <v>0</v>
      </c>
      <c r="O38">
        <v>0</v>
      </c>
      <c r="P38">
        <v>0</v>
      </c>
      <c r="Q38">
        <v>0</v>
      </c>
      <c r="R38">
        <v>0</v>
      </c>
      <c r="S38">
        <v>0</v>
      </c>
      <c r="T38">
        <v>0</v>
      </c>
      <c r="U38">
        <v>0</v>
      </c>
      <c r="V38">
        <v>0</v>
      </c>
      <c r="W38">
        <v>0</v>
      </c>
      <c r="X38">
        <v>0</v>
      </c>
      <c r="Y38">
        <v>0</v>
      </c>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3">
      <c r="A39" t="s">
        <v>808</v>
      </c>
      <c r="B39">
        <v>327</v>
      </c>
      <c r="C39">
        <v>0</v>
      </c>
      <c r="D39">
        <v>0</v>
      </c>
      <c r="E39">
        <v>0</v>
      </c>
      <c r="F39">
        <v>0</v>
      </c>
      <c r="G39">
        <v>0</v>
      </c>
      <c r="H39">
        <v>0</v>
      </c>
      <c r="I39">
        <v>0</v>
      </c>
      <c r="J39">
        <v>0</v>
      </c>
      <c r="K39">
        <v>0</v>
      </c>
      <c r="L39">
        <v>0</v>
      </c>
      <c r="M39">
        <v>0</v>
      </c>
      <c r="N39">
        <v>0</v>
      </c>
      <c r="O39">
        <v>0</v>
      </c>
      <c r="P39">
        <v>0</v>
      </c>
      <c r="Q39">
        <v>0</v>
      </c>
      <c r="R39">
        <v>0</v>
      </c>
      <c r="S39">
        <v>45320</v>
      </c>
      <c r="T39">
        <v>56224</v>
      </c>
      <c r="U39">
        <v>42168</v>
      </c>
      <c r="V39">
        <v>28112</v>
      </c>
      <c r="W39">
        <v>14055.99</v>
      </c>
      <c r="X39">
        <v>8836</v>
      </c>
      <c r="Y39">
        <v>8719.86</v>
      </c>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3">
      <c r="A40" t="s">
        <v>2641</v>
      </c>
      <c r="B40">
        <v>0</v>
      </c>
      <c r="C40">
        <v>0</v>
      </c>
      <c r="D40">
        <v>0</v>
      </c>
      <c r="E40">
        <v>0</v>
      </c>
      <c r="F40">
        <v>0</v>
      </c>
      <c r="G40">
        <v>0</v>
      </c>
      <c r="H40">
        <v>0</v>
      </c>
      <c r="I40">
        <v>0</v>
      </c>
      <c r="J40">
        <v>0</v>
      </c>
      <c r="K40">
        <v>0</v>
      </c>
      <c r="L40">
        <v>0</v>
      </c>
      <c r="M40">
        <v>0</v>
      </c>
      <c r="N40">
        <v>0</v>
      </c>
      <c r="O40">
        <v>0</v>
      </c>
      <c r="P40">
        <v>0</v>
      </c>
      <c r="Q40">
        <v>0</v>
      </c>
      <c r="R40">
        <v>0</v>
      </c>
      <c r="S40">
        <v>45320</v>
      </c>
      <c r="T40">
        <v>56224</v>
      </c>
      <c r="U40">
        <v>42168</v>
      </c>
      <c r="V40">
        <v>28112</v>
      </c>
      <c r="W40">
        <v>0</v>
      </c>
      <c r="X40">
        <v>0</v>
      </c>
      <c r="Y40">
        <v>0</v>
      </c>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2643</v>
      </c>
      <c r="B41">
        <v>327</v>
      </c>
      <c r="C41">
        <v>0</v>
      </c>
      <c r="D41">
        <v>0</v>
      </c>
      <c r="E41">
        <v>0</v>
      </c>
      <c r="F41">
        <v>0</v>
      </c>
      <c r="G41">
        <v>0</v>
      </c>
      <c r="H41">
        <v>0</v>
      </c>
      <c r="I41">
        <v>0</v>
      </c>
      <c r="J41">
        <v>0</v>
      </c>
      <c r="K41">
        <v>0</v>
      </c>
      <c r="L41">
        <v>0</v>
      </c>
      <c r="M41">
        <v>0</v>
      </c>
      <c r="N41">
        <v>0</v>
      </c>
      <c r="O41">
        <v>0</v>
      </c>
      <c r="P41">
        <v>0</v>
      </c>
      <c r="Q41">
        <v>0</v>
      </c>
      <c r="R41">
        <v>0</v>
      </c>
      <c r="S41">
        <v>0</v>
      </c>
      <c r="T41">
        <v>0</v>
      </c>
      <c r="U41">
        <v>0</v>
      </c>
      <c r="V41">
        <v>0</v>
      </c>
      <c r="W41">
        <v>14055.99</v>
      </c>
      <c r="X41">
        <v>8836</v>
      </c>
      <c r="Y41">
        <v>8719.86</v>
      </c>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t="s">
        <v>2968</v>
      </c>
      <c r="B42">
        <v>0</v>
      </c>
      <c r="C42">
        <v>0</v>
      </c>
      <c r="D42">
        <v>0</v>
      </c>
      <c r="E42">
        <v>0</v>
      </c>
      <c r="F42">
        <v>210525</v>
      </c>
      <c r="G42">
        <v>0</v>
      </c>
      <c r="H42">
        <v>0</v>
      </c>
      <c r="I42">
        <v>0</v>
      </c>
      <c r="J42">
        <v>0</v>
      </c>
      <c r="K42">
        <v>0</v>
      </c>
      <c r="L42">
        <v>0</v>
      </c>
      <c r="M42">
        <v>0</v>
      </c>
      <c r="N42">
        <v>0</v>
      </c>
      <c r="O42">
        <v>0</v>
      </c>
      <c r="P42">
        <v>0</v>
      </c>
      <c r="Q42">
        <v>0</v>
      </c>
      <c r="R42">
        <v>0</v>
      </c>
      <c r="S42">
        <v>0</v>
      </c>
      <c r="T42">
        <v>0</v>
      </c>
      <c r="U42">
        <v>0</v>
      </c>
      <c r="V42">
        <v>0</v>
      </c>
      <c r="W42">
        <v>0</v>
      </c>
      <c r="X42">
        <v>0</v>
      </c>
      <c r="Y42">
        <v>0</v>
      </c>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3">
      <c r="A43" t="s">
        <v>2970</v>
      </c>
      <c r="B43">
        <v>0</v>
      </c>
      <c r="C43">
        <v>0</v>
      </c>
      <c r="D43">
        <v>0</v>
      </c>
      <c r="E43">
        <v>0</v>
      </c>
      <c r="F43">
        <v>210525</v>
      </c>
      <c r="G43">
        <v>0</v>
      </c>
      <c r="H43">
        <v>0</v>
      </c>
      <c r="I43">
        <v>0</v>
      </c>
      <c r="J43">
        <v>0</v>
      </c>
      <c r="K43">
        <v>0</v>
      </c>
      <c r="L43">
        <v>0</v>
      </c>
      <c r="M43">
        <v>0</v>
      </c>
      <c r="N43">
        <v>0</v>
      </c>
      <c r="O43">
        <v>0</v>
      </c>
      <c r="P43">
        <v>0</v>
      </c>
      <c r="Q43">
        <v>0</v>
      </c>
      <c r="R43">
        <v>0</v>
      </c>
      <c r="S43">
        <v>0</v>
      </c>
      <c r="T43">
        <v>0</v>
      </c>
      <c r="U43">
        <v>0</v>
      </c>
      <c r="V43">
        <v>0</v>
      </c>
      <c r="W43">
        <v>0</v>
      </c>
      <c r="X43">
        <v>0</v>
      </c>
      <c r="Y43">
        <v>0</v>
      </c>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3">
      <c r="A44" t="s">
        <v>2647</v>
      </c>
      <c r="B44">
        <v>24621</v>
      </c>
      <c r="C44">
        <v>25155.19</v>
      </c>
      <c r="D44">
        <v>26955</v>
      </c>
      <c r="E44">
        <v>31447</v>
      </c>
      <c r="F44">
        <v>52245</v>
      </c>
      <c r="G44">
        <v>0</v>
      </c>
      <c r="H44">
        <v>145</v>
      </c>
      <c r="I44">
        <v>198</v>
      </c>
      <c r="J44">
        <v>163</v>
      </c>
      <c r="K44">
        <v>219.72</v>
      </c>
      <c r="L44">
        <v>0</v>
      </c>
      <c r="M44">
        <v>0</v>
      </c>
      <c r="N44">
        <v>0</v>
      </c>
      <c r="O44">
        <v>0</v>
      </c>
      <c r="P44">
        <v>304</v>
      </c>
      <c r="Q44">
        <v>659</v>
      </c>
      <c r="R44">
        <v>1011</v>
      </c>
      <c r="S44">
        <v>1358.53</v>
      </c>
      <c r="T44">
        <v>1399</v>
      </c>
      <c r="U44">
        <v>1382</v>
      </c>
      <c r="V44">
        <v>1365</v>
      </c>
      <c r="W44">
        <v>4984.82</v>
      </c>
      <c r="X44">
        <v>9321</v>
      </c>
      <c r="Y44">
        <v>16118.57</v>
      </c>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3">
      <c r="A45" t="s">
        <v>2648</v>
      </c>
      <c r="B45">
        <v>28634</v>
      </c>
      <c r="C45">
        <v>21318.43</v>
      </c>
      <c r="D45">
        <v>17336</v>
      </c>
      <c r="E45">
        <v>18595</v>
      </c>
      <c r="F45">
        <v>21531</v>
      </c>
      <c r="G45">
        <v>11774.22</v>
      </c>
      <c r="H45">
        <v>8132</v>
      </c>
      <c r="I45">
        <v>23890</v>
      </c>
      <c r="J45">
        <v>38724</v>
      </c>
      <c r="K45">
        <v>29047.33</v>
      </c>
      <c r="L45">
        <v>22392</v>
      </c>
      <c r="M45">
        <v>50893</v>
      </c>
      <c r="N45">
        <v>112737</v>
      </c>
      <c r="O45">
        <v>104495.78</v>
      </c>
      <c r="P45">
        <v>38835</v>
      </c>
      <c r="Q45">
        <v>81049</v>
      </c>
      <c r="R45">
        <v>154358</v>
      </c>
      <c r="S45">
        <v>108670.35</v>
      </c>
      <c r="T45">
        <v>51822</v>
      </c>
      <c r="U45">
        <v>85220</v>
      </c>
      <c r="V45">
        <v>108007</v>
      </c>
      <c r="W45">
        <v>66745.490000000005</v>
      </c>
      <c r="X45">
        <v>38840</v>
      </c>
      <c r="Y45">
        <v>35046.28</v>
      </c>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3">
      <c r="A46" t="s">
        <v>2649</v>
      </c>
      <c r="B46">
        <v>47832</v>
      </c>
      <c r="C46">
        <v>38053.29</v>
      </c>
      <c r="D46">
        <v>33110</v>
      </c>
      <c r="E46">
        <v>20377</v>
      </c>
      <c r="F46">
        <v>26913</v>
      </c>
      <c r="G46">
        <v>45619.59</v>
      </c>
      <c r="H46">
        <v>34180</v>
      </c>
      <c r="I46">
        <v>21191</v>
      </c>
      <c r="J46">
        <v>20265</v>
      </c>
      <c r="K46">
        <v>15206.9</v>
      </c>
      <c r="L46">
        <v>20383</v>
      </c>
      <c r="M46">
        <v>17658</v>
      </c>
      <c r="N46">
        <v>17451</v>
      </c>
      <c r="O46">
        <v>10723.98</v>
      </c>
      <c r="P46">
        <v>53669</v>
      </c>
      <c r="Q46">
        <v>46806</v>
      </c>
      <c r="R46">
        <v>38667</v>
      </c>
      <c r="S46">
        <v>27230.79</v>
      </c>
      <c r="T46">
        <v>55108</v>
      </c>
      <c r="U46">
        <v>34701</v>
      </c>
      <c r="V46">
        <v>37091</v>
      </c>
      <c r="W46">
        <v>25565.48</v>
      </c>
      <c r="X46">
        <v>34583</v>
      </c>
      <c r="Y46">
        <v>13104.83</v>
      </c>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3">
      <c r="A47" t="s">
        <v>809</v>
      </c>
      <c r="B47">
        <v>1195329</v>
      </c>
      <c r="C47">
        <v>1357666.94</v>
      </c>
      <c r="D47">
        <v>1419245</v>
      </c>
      <c r="E47">
        <v>1447950</v>
      </c>
      <c r="F47">
        <v>1726079</v>
      </c>
      <c r="G47">
        <v>1539898.87</v>
      </c>
      <c r="H47">
        <v>1696454</v>
      </c>
      <c r="I47">
        <v>1785294</v>
      </c>
      <c r="J47">
        <v>1669781</v>
      </c>
      <c r="K47">
        <v>1582568.41</v>
      </c>
      <c r="L47">
        <v>2077847</v>
      </c>
      <c r="M47">
        <v>1678479</v>
      </c>
      <c r="N47">
        <v>1266248</v>
      </c>
      <c r="O47">
        <v>1117614.07</v>
      </c>
      <c r="P47">
        <v>1376290</v>
      </c>
      <c r="Q47">
        <v>1338945</v>
      </c>
      <c r="R47">
        <v>924981</v>
      </c>
      <c r="S47">
        <v>854011.28</v>
      </c>
      <c r="T47">
        <v>779862</v>
      </c>
      <c r="U47">
        <v>850512</v>
      </c>
      <c r="V47">
        <v>660270</v>
      </c>
      <c r="W47">
        <v>851969.04</v>
      </c>
      <c r="X47">
        <v>1022889</v>
      </c>
      <c r="Y47">
        <v>863491.81</v>
      </c>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3">
      <c r="A48" t="s">
        <v>2650</v>
      </c>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3">
      <c r="A49" t="s">
        <v>810</v>
      </c>
      <c r="B49">
        <v>56499</v>
      </c>
      <c r="C49">
        <v>4506.5600000000004</v>
      </c>
      <c r="D49">
        <v>4750</v>
      </c>
      <c r="E49">
        <v>0</v>
      </c>
      <c r="F49">
        <v>0</v>
      </c>
      <c r="G49">
        <v>0</v>
      </c>
      <c r="H49">
        <v>14311</v>
      </c>
      <c r="I49">
        <v>13781</v>
      </c>
      <c r="J49">
        <v>14248</v>
      </c>
      <c r="K49">
        <v>19127.62</v>
      </c>
      <c r="L49">
        <v>19155</v>
      </c>
      <c r="M49">
        <v>17595</v>
      </c>
      <c r="N49">
        <v>16568</v>
      </c>
      <c r="O49">
        <v>17336.830000000002</v>
      </c>
      <c r="P49">
        <v>0</v>
      </c>
      <c r="Q49">
        <v>0</v>
      </c>
      <c r="R49">
        <v>0</v>
      </c>
      <c r="S49">
        <v>0</v>
      </c>
      <c r="T49">
        <v>56224</v>
      </c>
      <c r="U49">
        <v>70280</v>
      </c>
      <c r="V49">
        <v>84336</v>
      </c>
      <c r="W49">
        <v>98391.94</v>
      </c>
      <c r="X49">
        <v>26512</v>
      </c>
      <c r="Y49">
        <v>33183.599999999999</v>
      </c>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3">
      <c r="A50" t="s">
        <v>2641</v>
      </c>
      <c r="B50">
        <v>52124</v>
      </c>
      <c r="C50">
        <v>0</v>
      </c>
      <c r="D50">
        <v>0</v>
      </c>
      <c r="E50">
        <v>0</v>
      </c>
      <c r="F50">
        <v>0</v>
      </c>
      <c r="G50">
        <v>0</v>
      </c>
      <c r="H50">
        <v>0</v>
      </c>
      <c r="I50">
        <v>0</v>
      </c>
      <c r="J50">
        <v>0</v>
      </c>
      <c r="K50">
        <v>0</v>
      </c>
      <c r="L50">
        <v>0</v>
      </c>
      <c r="M50">
        <v>0</v>
      </c>
      <c r="N50">
        <v>0</v>
      </c>
      <c r="O50">
        <v>0</v>
      </c>
      <c r="P50">
        <v>0</v>
      </c>
      <c r="Q50">
        <v>0</v>
      </c>
      <c r="R50">
        <v>0</v>
      </c>
      <c r="S50">
        <v>0</v>
      </c>
      <c r="T50">
        <v>56224</v>
      </c>
      <c r="U50">
        <v>70280</v>
      </c>
      <c r="V50">
        <v>84336</v>
      </c>
      <c r="W50">
        <v>0</v>
      </c>
      <c r="X50">
        <v>0</v>
      </c>
      <c r="Y50">
        <v>0</v>
      </c>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3">
      <c r="A51" t="s">
        <v>2651</v>
      </c>
      <c r="B51">
        <v>4375</v>
      </c>
      <c r="C51">
        <v>4506.5600000000004</v>
      </c>
      <c r="D51">
        <v>4750</v>
      </c>
      <c r="E51">
        <v>0</v>
      </c>
      <c r="F51">
        <v>0</v>
      </c>
      <c r="G51">
        <v>0</v>
      </c>
      <c r="H51">
        <v>14311</v>
      </c>
      <c r="I51">
        <v>13781</v>
      </c>
      <c r="J51">
        <v>14248</v>
      </c>
      <c r="K51">
        <v>19127.62</v>
      </c>
      <c r="L51">
        <v>19155</v>
      </c>
      <c r="M51">
        <v>17595</v>
      </c>
      <c r="N51">
        <v>16568</v>
      </c>
      <c r="O51">
        <v>17336.830000000002</v>
      </c>
      <c r="P51">
        <v>0</v>
      </c>
      <c r="Q51">
        <v>0</v>
      </c>
      <c r="R51">
        <v>0</v>
      </c>
      <c r="S51">
        <v>0</v>
      </c>
      <c r="T51">
        <v>0</v>
      </c>
      <c r="U51">
        <v>0</v>
      </c>
      <c r="V51">
        <v>0</v>
      </c>
      <c r="W51">
        <v>98391.94</v>
      </c>
      <c r="X51">
        <v>26512</v>
      </c>
      <c r="Y51">
        <v>33183.599999999999</v>
      </c>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3">
      <c r="A52" t="s">
        <v>2652</v>
      </c>
      <c r="B52">
        <v>58882</v>
      </c>
      <c r="C52">
        <v>63184.99</v>
      </c>
      <c r="D52">
        <v>57422</v>
      </c>
      <c r="E52">
        <v>64248</v>
      </c>
      <c r="F52">
        <v>61804</v>
      </c>
      <c r="G52">
        <v>0</v>
      </c>
      <c r="H52">
        <v>0</v>
      </c>
      <c r="I52">
        <v>0</v>
      </c>
      <c r="J52">
        <v>95</v>
      </c>
      <c r="K52">
        <v>96.73</v>
      </c>
      <c r="L52">
        <v>0</v>
      </c>
      <c r="M52">
        <v>0</v>
      </c>
      <c r="N52">
        <v>0</v>
      </c>
      <c r="O52">
        <v>0</v>
      </c>
      <c r="P52">
        <v>0</v>
      </c>
      <c r="Q52">
        <v>0</v>
      </c>
      <c r="R52">
        <v>0</v>
      </c>
      <c r="S52">
        <v>0</v>
      </c>
      <c r="T52">
        <v>303</v>
      </c>
      <c r="U52">
        <v>659</v>
      </c>
      <c r="V52">
        <v>1011</v>
      </c>
      <c r="W52">
        <v>13343.12</v>
      </c>
      <c r="X52">
        <v>17752</v>
      </c>
      <c r="Y52">
        <v>22374.31</v>
      </c>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3">
      <c r="A53" t="s">
        <v>2655</v>
      </c>
      <c r="B53">
        <v>32482</v>
      </c>
      <c r="C53">
        <v>31337.66</v>
      </c>
      <c r="D53">
        <v>28489</v>
      </c>
      <c r="E53">
        <v>27566</v>
      </c>
      <c r="F53">
        <v>26597</v>
      </c>
      <c r="G53">
        <v>25473.72</v>
      </c>
      <c r="H53">
        <v>21514</v>
      </c>
      <c r="I53">
        <v>20526</v>
      </c>
      <c r="J53">
        <v>17917</v>
      </c>
      <c r="K53">
        <v>17319.599999999999</v>
      </c>
      <c r="L53">
        <v>16548</v>
      </c>
      <c r="M53">
        <v>15677</v>
      </c>
      <c r="N53">
        <v>15776</v>
      </c>
      <c r="O53">
        <v>11204.73</v>
      </c>
      <c r="P53">
        <v>10557</v>
      </c>
      <c r="Q53">
        <v>9910</v>
      </c>
      <c r="R53">
        <v>9262</v>
      </c>
      <c r="S53">
        <v>8614.77</v>
      </c>
      <c r="T53">
        <v>8042</v>
      </c>
      <c r="U53">
        <v>7469</v>
      </c>
      <c r="V53">
        <v>6896</v>
      </c>
      <c r="W53">
        <v>6323.37</v>
      </c>
      <c r="X53">
        <v>5640</v>
      </c>
      <c r="Y53">
        <v>3864.47</v>
      </c>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3">
      <c r="A54" t="s">
        <v>2657</v>
      </c>
      <c r="B54">
        <v>1666</v>
      </c>
      <c r="C54">
        <v>1658.29</v>
      </c>
      <c r="D54">
        <v>157</v>
      </c>
      <c r="E54">
        <v>157</v>
      </c>
      <c r="F54">
        <v>157</v>
      </c>
      <c r="G54">
        <v>0</v>
      </c>
      <c r="H54">
        <v>0</v>
      </c>
      <c r="I54">
        <v>0</v>
      </c>
      <c r="J54">
        <v>0</v>
      </c>
      <c r="K54">
        <v>0</v>
      </c>
      <c r="L54">
        <v>0</v>
      </c>
      <c r="M54">
        <v>0</v>
      </c>
      <c r="N54">
        <v>0</v>
      </c>
      <c r="O54">
        <v>0</v>
      </c>
      <c r="P54">
        <v>0</v>
      </c>
      <c r="Q54">
        <v>0</v>
      </c>
      <c r="R54">
        <v>0</v>
      </c>
      <c r="S54">
        <v>64.27</v>
      </c>
      <c r="T54">
        <v>1052</v>
      </c>
      <c r="U54">
        <v>1073</v>
      </c>
      <c r="V54">
        <v>1095</v>
      </c>
      <c r="W54">
        <v>965.93</v>
      </c>
      <c r="X54">
        <v>966</v>
      </c>
      <c r="Y54">
        <v>1201.58</v>
      </c>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3">
      <c r="A55" t="s">
        <v>811</v>
      </c>
      <c r="B55">
        <v>149529</v>
      </c>
      <c r="C55">
        <v>100687.5</v>
      </c>
      <c r="D55">
        <v>90818</v>
      </c>
      <c r="E55">
        <v>91971</v>
      </c>
      <c r="F55">
        <v>88558</v>
      </c>
      <c r="G55">
        <v>25473.72</v>
      </c>
      <c r="H55">
        <v>35825</v>
      </c>
      <c r="I55">
        <v>34307</v>
      </c>
      <c r="J55">
        <v>32260</v>
      </c>
      <c r="K55">
        <v>36543.949999999997</v>
      </c>
      <c r="L55">
        <v>35703</v>
      </c>
      <c r="M55">
        <v>33272</v>
      </c>
      <c r="N55">
        <v>32344</v>
      </c>
      <c r="O55">
        <v>28541.55</v>
      </c>
      <c r="P55">
        <v>10557</v>
      </c>
      <c r="Q55">
        <v>9910</v>
      </c>
      <c r="R55">
        <v>9262</v>
      </c>
      <c r="S55">
        <v>8679.0400000000009</v>
      </c>
      <c r="T55">
        <v>65621</v>
      </c>
      <c r="U55">
        <v>79481</v>
      </c>
      <c r="V55">
        <v>93338</v>
      </c>
      <c r="W55">
        <v>119024.35</v>
      </c>
      <c r="X55">
        <v>50870</v>
      </c>
      <c r="Y55">
        <v>60623.95</v>
      </c>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3">
      <c r="A56" t="s">
        <v>812</v>
      </c>
      <c r="B56">
        <v>1344858</v>
      </c>
      <c r="C56">
        <v>1458354.43</v>
      </c>
      <c r="D56">
        <v>1510063</v>
      </c>
      <c r="E56">
        <v>1539921</v>
      </c>
      <c r="F56">
        <v>1814637</v>
      </c>
      <c r="G56">
        <v>1565372.59</v>
      </c>
      <c r="H56">
        <v>1732279</v>
      </c>
      <c r="I56">
        <v>1819601</v>
      </c>
      <c r="J56">
        <v>1702041</v>
      </c>
      <c r="K56">
        <v>1619112.36</v>
      </c>
      <c r="L56">
        <v>2113550</v>
      </c>
      <c r="M56">
        <v>1711751</v>
      </c>
      <c r="N56">
        <v>1298592</v>
      </c>
      <c r="O56">
        <v>1146155.6299999999</v>
      </c>
      <c r="P56">
        <v>1386847</v>
      </c>
      <c r="Q56">
        <v>1348855</v>
      </c>
      <c r="R56">
        <v>934243</v>
      </c>
      <c r="S56">
        <v>862690.32</v>
      </c>
      <c r="T56">
        <v>845483</v>
      </c>
      <c r="U56">
        <v>929993</v>
      </c>
      <c r="V56">
        <v>753608</v>
      </c>
      <c r="W56">
        <v>970993.39</v>
      </c>
      <c r="X56">
        <v>1073759</v>
      </c>
      <c r="Y56">
        <v>924115.77</v>
      </c>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3">
      <c r="A57" t="s">
        <v>2658</v>
      </c>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3">
      <c r="A58" t="s">
        <v>2659</v>
      </c>
      <c r="B58">
        <v>345000</v>
      </c>
      <c r="C58">
        <v>345000</v>
      </c>
      <c r="D58">
        <v>345000</v>
      </c>
      <c r="E58">
        <v>345000</v>
      </c>
      <c r="F58">
        <v>345000</v>
      </c>
      <c r="G58">
        <v>345000</v>
      </c>
      <c r="H58">
        <v>345000</v>
      </c>
      <c r="I58">
        <v>345000</v>
      </c>
      <c r="J58">
        <v>345000</v>
      </c>
      <c r="K58">
        <v>345000</v>
      </c>
      <c r="L58">
        <v>345000</v>
      </c>
      <c r="M58">
        <v>345000</v>
      </c>
      <c r="N58">
        <v>345000</v>
      </c>
      <c r="O58">
        <v>345000</v>
      </c>
      <c r="P58">
        <v>345000</v>
      </c>
      <c r="Q58">
        <v>345000</v>
      </c>
      <c r="R58">
        <v>345000</v>
      </c>
      <c r="S58">
        <v>345000</v>
      </c>
      <c r="T58">
        <v>345000</v>
      </c>
      <c r="U58">
        <v>345000</v>
      </c>
      <c r="V58">
        <v>345000</v>
      </c>
      <c r="W58">
        <v>345000</v>
      </c>
      <c r="X58">
        <v>345000</v>
      </c>
      <c r="Y58">
        <v>300000</v>
      </c>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3">
      <c r="A59" t="s">
        <v>2660</v>
      </c>
      <c r="B59">
        <v>345000</v>
      </c>
      <c r="C59">
        <v>345000</v>
      </c>
      <c r="D59">
        <v>345000</v>
      </c>
      <c r="E59">
        <v>345000</v>
      </c>
      <c r="F59">
        <v>345000</v>
      </c>
      <c r="G59">
        <v>345000</v>
      </c>
      <c r="H59">
        <v>345000</v>
      </c>
      <c r="I59">
        <v>345000</v>
      </c>
      <c r="J59">
        <v>345000</v>
      </c>
      <c r="K59">
        <v>345000</v>
      </c>
      <c r="L59">
        <v>345000</v>
      </c>
      <c r="M59">
        <v>345000</v>
      </c>
      <c r="N59">
        <v>345000</v>
      </c>
      <c r="O59">
        <v>345000</v>
      </c>
      <c r="P59">
        <v>345000</v>
      </c>
      <c r="Q59">
        <v>345000</v>
      </c>
      <c r="R59">
        <v>345000</v>
      </c>
      <c r="S59">
        <v>345000</v>
      </c>
      <c r="T59">
        <v>345000</v>
      </c>
      <c r="U59">
        <v>345000</v>
      </c>
      <c r="V59">
        <v>345000</v>
      </c>
      <c r="W59">
        <v>345000</v>
      </c>
      <c r="X59">
        <v>345000</v>
      </c>
      <c r="Y59">
        <v>300000</v>
      </c>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3">
      <c r="A60" t="s">
        <v>2661</v>
      </c>
      <c r="B60">
        <v>345000</v>
      </c>
      <c r="C60">
        <v>345000</v>
      </c>
      <c r="D60">
        <v>345000</v>
      </c>
      <c r="E60">
        <v>345000</v>
      </c>
      <c r="F60">
        <v>345000</v>
      </c>
      <c r="G60">
        <v>345000</v>
      </c>
      <c r="H60">
        <v>345000</v>
      </c>
      <c r="I60">
        <v>345000</v>
      </c>
      <c r="J60">
        <v>345000</v>
      </c>
      <c r="K60">
        <v>345000</v>
      </c>
      <c r="L60">
        <v>345000</v>
      </c>
      <c r="M60">
        <v>345000</v>
      </c>
      <c r="N60">
        <v>345000</v>
      </c>
      <c r="O60">
        <v>345000</v>
      </c>
      <c r="P60">
        <v>345000</v>
      </c>
      <c r="Q60">
        <v>345000</v>
      </c>
      <c r="R60">
        <v>345000</v>
      </c>
      <c r="S60">
        <v>345000</v>
      </c>
      <c r="T60">
        <v>345000</v>
      </c>
      <c r="U60">
        <v>345000</v>
      </c>
      <c r="V60">
        <v>345000</v>
      </c>
      <c r="W60">
        <v>345000</v>
      </c>
      <c r="X60">
        <v>255000</v>
      </c>
      <c r="Y60">
        <v>255000</v>
      </c>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3">
      <c r="A61" t="s">
        <v>2662</v>
      </c>
      <c r="B61">
        <v>345000</v>
      </c>
      <c r="C61">
        <v>345000</v>
      </c>
      <c r="D61">
        <v>345000</v>
      </c>
      <c r="E61">
        <v>345000</v>
      </c>
      <c r="F61">
        <v>345000</v>
      </c>
      <c r="G61">
        <v>345000</v>
      </c>
      <c r="H61">
        <v>345000</v>
      </c>
      <c r="I61">
        <v>345000</v>
      </c>
      <c r="J61">
        <v>345000</v>
      </c>
      <c r="K61">
        <v>345000</v>
      </c>
      <c r="L61">
        <v>345000</v>
      </c>
      <c r="M61">
        <v>345000</v>
      </c>
      <c r="N61">
        <v>345000</v>
      </c>
      <c r="O61">
        <v>345000</v>
      </c>
      <c r="P61">
        <v>345000</v>
      </c>
      <c r="Q61">
        <v>345000</v>
      </c>
      <c r="R61">
        <v>345000</v>
      </c>
      <c r="S61">
        <v>345000</v>
      </c>
      <c r="T61">
        <v>345000</v>
      </c>
      <c r="U61">
        <v>345000</v>
      </c>
      <c r="V61">
        <v>345000</v>
      </c>
      <c r="W61">
        <v>345000</v>
      </c>
      <c r="X61">
        <v>255000</v>
      </c>
      <c r="Y61">
        <v>255000</v>
      </c>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t="s">
        <v>2663</v>
      </c>
      <c r="B62">
        <v>1315440</v>
      </c>
      <c r="C62">
        <v>1315440</v>
      </c>
      <c r="D62">
        <v>1315440</v>
      </c>
      <c r="E62">
        <v>1315440</v>
      </c>
      <c r="F62">
        <v>1315440</v>
      </c>
      <c r="G62">
        <v>1315440</v>
      </c>
      <c r="H62">
        <v>1315440</v>
      </c>
      <c r="I62">
        <v>1315440</v>
      </c>
      <c r="J62">
        <v>1315440</v>
      </c>
      <c r="K62">
        <v>1315440</v>
      </c>
      <c r="L62">
        <v>1315440</v>
      </c>
      <c r="M62">
        <v>1315440</v>
      </c>
      <c r="N62">
        <v>1315440</v>
      </c>
      <c r="O62">
        <v>1315440</v>
      </c>
      <c r="P62">
        <v>1315440</v>
      </c>
      <c r="Q62">
        <v>1315440</v>
      </c>
      <c r="R62">
        <v>1315440</v>
      </c>
      <c r="S62">
        <v>1315440</v>
      </c>
      <c r="T62">
        <v>1315440</v>
      </c>
      <c r="U62">
        <v>1315440</v>
      </c>
      <c r="V62">
        <v>1315440</v>
      </c>
      <c r="W62">
        <v>1315440</v>
      </c>
      <c r="X62">
        <v>0</v>
      </c>
      <c r="Y62">
        <v>0</v>
      </c>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3">
      <c r="A63" t="s">
        <v>2664</v>
      </c>
      <c r="B63">
        <v>1315440</v>
      </c>
      <c r="C63">
        <v>1315440</v>
      </c>
      <c r="D63">
        <v>1315440</v>
      </c>
      <c r="E63">
        <v>1315440</v>
      </c>
      <c r="F63">
        <v>1315440</v>
      </c>
      <c r="G63">
        <v>1315440</v>
      </c>
      <c r="H63">
        <v>1315440</v>
      </c>
      <c r="I63">
        <v>1315440</v>
      </c>
      <c r="J63">
        <v>1315440</v>
      </c>
      <c r="K63">
        <v>1315440</v>
      </c>
      <c r="L63">
        <v>1315440</v>
      </c>
      <c r="M63">
        <v>1315440</v>
      </c>
      <c r="N63">
        <v>1315440</v>
      </c>
      <c r="O63">
        <v>1315440</v>
      </c>
      <c r="P63">
        <v>1315440</v>
      </c>
      <c r="Q63">
        <v>1315440</v>
      </c>
      <c r="R63">
        <v>1315440</v>
      </c>
      <c r="S63">
        <v>1315440</v>
      </c>
      <c r="T63">
        <v>1315440</v>
      </c>
      <c r="U63">
        <v>1315440</v>
      </c>
      <c r="V63">
        <v>1315440</v>
      </c>
      <c r="W63">
        <v>1315440</v>
      </c>
      <c r="X63">
        <v>0</v>
      </c>
      <c r="Y63">
        <v>0</v>
      </c>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3">
      <c r="A64" t="s">
        <v>2666</v>
      </c>
      <c r="B64">
        <v>421989</v>
      </c>
      <c r="C64">
        <v>365783.26</v>
      </c>
      <c r="D64">
        <v>388737</v>
      </c>
      <c r="E64">
        <v>451635</v>
      </c>
      <c r="F64">
        <v>362678</v>
      </c>
      <c r="G64">
        <v>484010.85</v>
      </c>
      <c r="H64">
        <v>367818</v>
      </c>
      <c r="I64">
        <v>450932</v>
      </c>
      <c r="J64">
        <v>587121</v>
      </c>
      <c r="K64">
        <v>505796.33</v>
      </c>
      <c r="L64">
        <v>481099</v>
      </c>
      <c r="M64">
        <v>586923</v>
      </c>
      <c r="N64">
        <v>666806</v>
      </c>
      <c r="O64">
        <v>518016.35</v>
      </c>
      <c r="P64">
        <v>375844</v>
      </c>
      <c r="Q64">
        <v>450438</v>
      </c>
      <c r="R64">
        <v>729102</v>
      </c>
      <c r="S64">
        <v>558179.17000000004</v>
      </c>
      <c r="T64">
        <v>323734</v>
      </c>
      <c r="U64">
        <v>383819</v>
      </c>
      <c r="V64">
        <v>344066</v>
      </c>
      <c r="W64">
        <v>183431.22</v>
      </c>
      <c r="X64">
        <v>117988</v>
      </c>
      <c r="Y64">
        <v>97583.02</v>
      </c>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3">
      <c r="A65" t="s">
        <v>2667</v>
      </c>
      <c r="B65">
        <v>34500</v>
      </c>
      <c r="C65">
        <v>34500</v>
      </c>
      <c r="D65">
        <v>34500</v>
      </c>
      <c r="E65">
        <v>34500</v>
      </c>
      <c r="F65">
        <v>34500</v>
      </c>
      <c r="G65">
        <v>34500</v>
      </c>
      <c r="H65">
        <v>34782</v>
      </c>
      <c r="I65">
        <v>34782</v>
      </c>
      <c r="J65">
        <v>34782</v>
      </c>
      <c r="K65">
        <v>34782.25</v>
      </c>
      <c r="L65">
        <v>34782</v>
      </c>
      <c r="M65">
        <v>34782</v>
      </c>
      <c r="N65">
        <v>34782</v>
      </c>
      <c r="O65">
        <v>34782.25</v>
      </c>
      <c r="P65">
        <v>34782</v>
      </c>
      <c r="Q65">
        <v>34782</v>
      </c>
      <c r="R65">
        <v>34782</v>
      </c>
      <c r="S65">
        <v>34782.25</v>
      </c>
      <c r="T65">
        <v>34782</v>
      </c>
      <c r="U65">
        <v>34782</v>
      </c>
      <c r="V65">
        <v>34782</v>
      </c>
      <c r="W65">
        <v>34782.25</v>
      </c>
      <c r="X65">
        <v>30282</v>
      </c>
      <c r="Y65">
        <v>30282.25</v>
      </c>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3">
      <c r="A66" t="s">
        <v>2668</v>
      </c>
      <c r="B66">
        <v>34500</v>
      </c>
      <c r="C66">
        <v>34500</v>
      </c>
      <c r="D66">
        <v>34500</v>
      </c>
      <c r="E66">
        <v>34500</v>
      </c>
      <c r="F66">
        <v>34500</v>
      </c>
      <c r="G66">
        <v>34500</v>
      </c>
      <c r="H66">
        <v>34782</v>
      </c>
      <c r="I66">
        <v>34782</v>
      </c>
      <c r="J66">
        <v>34782</v>
      </c>
      <c r="K66">
        <v>34782.25</v>
      </c>
      <c r="L66">
        <v>34782</v>
      </c>
      <c r="M66">
        <v>34782</v>
      </c>
      <c r="N66">
        <v>34782</v>
      </c>
      <c r="O66">
        <v>34782.25</v>
      </c>
      <c r="P66">
        <v>34782</v>
      </c>
      <c r="Q66">
        <v>34782</v>
      </c>
      <c r="R66">
        <v>34782</v>
      </c>
      <c r="S66">
        <v>34782.25</v>
      </c>
      <c r="T66">
        <v>34782</v>
      </c>
      <c r="U66">
        <v>34782</v>
      </c>
      <c r="V66">
        <v>34782</v>
      </c>
      <c r="W66">
        <v>34782.25</v>
      </c>
      <c r="X66">
        <v>30282</v>
      </c>
      <c r="Y66">
        <v>30282.25</v>
      </c>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3">
      <c r="A67" t="s">
        <v>813</v>
      </c>
      <c r="B67">
        <v>387489</v>
      </c>
      <c r="C67">
        <v>331283.26</v>
      </c>
      <c r="D67">
        <v>354237</v>
      </c>
      <c r="E67">
        <v>417135</v>
      </c>
      <c r="F67">
        <v>328178</v>
      </c>
      <c r="G67">
        <v>449510.85</v>
      </c>
      <c r="H67">
        <v>333036</v>
      </c>
      <c r="I67">
        <v>416150</v>
      </c>
      <c r="J67">
        <v>552339</v>
      </c>
      <c r="K67">
        <v>471014.08</v>
      </c>
      <c r="L67">
        <v>446317</v>
      </c>
      <c r="M67">
        <v>552141</v>
      </c>
      <c r="N67">
        <v>632024</v>
      </c>
      <c r="O67">
        <v>483234.1</v>
      </c>
      <c r="P67">
        <v>341062</v>
      </c>
      <c r="Q67">
        <v>415656</v>
      </c>
      <c r="R67">
        <v>694320</v>
      </c>
      <c r="S67">
        <v>523396.92</v>
      </c>
      <c r="T67">
        <v>288952</v>
      </c>
      <c r="U67">
        <v>349037</v>
      </c>
      <c r="V67">
        <v>309284</v>
      </c>
      <c r="W67">
        <v>148648.97</v>
      </c>
      <c r="X67">
        <v>87706</v>
      </c>
      <c r="Y67">
        <v>67300.77</v>
      </c>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3">
      <c r="A68" t="s">
        <v>2669</v>
      </c>
      <c r="B68">
        <v>-3457</v>
      </c>
      <c r="C68">
        <v>-3221.44</v>
      </c>
      <c r="D68">
        <v>-3441</v>
      </c>
      <c r="E68">
        <v>-3359</v>
      </c>
      <c r="F68">
        <v>-3342</v>
      </c>
      <c r="G68">
        <v>-3529.17</v>
      </c>
      <c r="H68">
        <v>-3710</v>
      </c>
      <c r="I68">
        <v>-3658</v>
      </c>
      <c r="J68">
        <v>-2109</v>
      </c>
      <c r="K68">
        <v>-1637.19</v>
      </c>
      <c r="L68">
        <v>-1803</v>
      </c>
      <c r="M68">
        <v>-1662</v>
      </c>
      <c r="N68">
        <v>-4173</v>
      </c>
      <c r="O68">
        <v>-2492.63</v>
      </c>
      <c r="P68">
        <v>116</v>
      </c>
      <c r="Q68">
        <v>636</v>
      </c>
      <c r="R68">
        <v>1607</v>
      </c>
      <c r="S68">
        <v>2968.66</v>
      </c>
      <c r="T68">
        <v>1824</v>
      </c>
      <c r="U68">
        <v>1832</v>
      </c>
      <c r="V68">
        <v>824</v>
      </c>
      <c r="W68">
        <v>0</v>
      </c>
      <c r="X68">
        <v>0</v>
      </c>
      <c r="Y68">
        <v>0</v>
      </c>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3">
      <c r="A69" t="s">
        <v>2670</v>
      </c>
      <c r="B69">
        <v>1186</v>
      </c>
      <c r="C69">
        <v>1186.26</v>
      </c>
      <c r="D69">
        <v>1186</v>
      </c>
      <c r="E69">
        <v>1186</v>
      </c>
      <c r="F69">
        <v>1186</v>
      </c>
      <c r="G69">
        <v>1186.26</v>
      </c>
      <c r="H69">
        <v>1186</v>
      </c>
      <c r="I69">
        <v>1186</v>
      </c>
      <c r="J69">
        <v>1121</v>
      </c>
      <c r="K69">
        <v>1121.46</v>
      </c>
      <c r="L69">
        <v>1121</v>
      </c>
      <c r="M69">
        <v>1121</v>
      </c>
      <c r="N69">
        <v>0</v>
      </c>
      <c r="O69">
        <v>0</v>
      </c>
      <c r="P69">
        <v>0</v>
      </c>
      <c r="Q69">
        <v>0</v>
      </c>
      <c r="R69">
        <v>0</v>
      </c>
      <c r="S69">
        <v>0</v>
      </c>
      <c r="T69">
        <v>0</v>
      </c>
      <c r="U69">
        <v>0</v>
      </c>
      <c r="V69">
        <v>0</v>
      </c>
      <c r="W69">
        <v>0</v>
      </c>
      <c r="X69">
        <v>0</v>
      </c>
      <c r="Y69">
        <v>0</v>
      </c>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3">
      <c r="A70" t="s">
        <v>2672</v>
      </c>
      <c r="B70">
        <v>1186</v>
      </c>
      <c r="C70">
        <v>1186.26</v>
      </c>
      <c r="D70">
        <v>1186</v>
      </c>
      <c r="E70">
        <v>1186</v>
      </c>
      <c r="F70">
        <v>1186</v>
      </c>
      <c r="G70">
        <v>0</v>
      </c>
      <c r="H70">
        <v>1186</v>
      </c>
      <c r="I70">
        <v>1186</v>
      </c>
      <c r="J70">
        <v>1121</v>
      </c>
      <c r="K70">
        <v>1121.46</v>
      </c>
      <c r="L70">
        <v>1121</v>
      </c>
      <c r="M70">
        <v>1121</v>
      </c>
      <c r="N70">
        <v>0</v>
      </c>
      <c r="O70">
        <v>0</v>
      </c>
      <c r="P70">
        <v>0</v>
      </c>
      <c r="Q70">
        <v>0</v>
      </c>
      <c r="R70">
        <v>0</v>
      </c>
      <c r="S70">
        <v>0</v>
      </c>
      <c r="T70">
        <v>0</v>
      </c>
      <c r="U70">
        <v>0</v>
      </c>
      <c r="V70">
        <v>0</v>
      </c>
      <c r="W70">
        <v>0</v>
      </c>
      <c r="X70">
        <v>0</v>
      </c>
      <c r="Y70">
        <v>0</v>
      </c>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3">
      <c r="A71" t="s">
        <v>2673</v>
      </c>
      <c r="B71">
        <v>0</v>
      </c>
      <c r="C71">
        <v>0</v>
      </c>
      <c r="D71">
        <v>0</v>
      </c>
      <c r="E71">
        <v>0</v>
      </c>
      <c r="F71">
        <v>0</v>
      </c>
      <c r="G71">
        <v>1186.26</v>
      </c>
      <c r="H71">
        <v>0</v>
      </c>
      <c r="I71">
        <v>0</v>
      </c>
      <c r="J71">
        <v>0</v>
      </c>
      <c r="K71">
        <v>0</v>
      </c>
      <c r="L71">
        <v>0</v>
      </c>
      <c r="M71">
        <v>0</v>
      </c>
      <c r="N71">
        <v>0</v>
      </c>
      <c r="O71">
        <v>0</v>
      </c>
      <c r="P71">
        <v>0</v>
      </c>
      <c r="Q71">
        <v>0</v>
      </c>
      <c r="R71">
        <v>0</v>
      </c>
      <c r="S71">
        <v>0</v>
      </c>
      <c r="T71">
        <v>0</v>
      </c>
      <c r="U71">
        <v>0</v>
      </c>
      <c r="V71">
        <v>0</v>
      </c>
      <c r="W71">
        <v>0</v>
      </c>
      <c r="X71">
        <v>0</v>
      </c>
      <c r="Y71">
        <v>0</v>
      </c>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3">
      <c r="A72" t="s">
        <v>2675</v>
      </c>
      <c r="B72">
        <v>-4643</v>
      </c>
      <c r="C72">
        <v>-4407.7</v>
      </c>
      <c r="D72">
        <v>-4627</v>
      </c>
      <c r="E72">
        <v>-4545</v>
      </c>
      <c r="F72">
        <v>-4528</v>
      </c>
      <c r="G72">
        <v>-4715.43</v>
      </c>
      <c r="H72">
        <v>-4896</v>
      </c>
      <c r="I72">
        <v>-4844</v>
      </c>
      <c r="J72">
        <v>-3230</v>
      </c>
      <c r="K72">
        <v>-2758.65</v>
      </c>
      <c r="L72">
        <v>-2924</v>
      </c>
      <c r="M72">
        <v>-2783</v>
      </c>
      <c r="N72">
        <v>0</v>
      </c>
      <c r="O72">
        <v>0</v>
      </c>
      <c r="P72">
        <v>0</v>
      </c>
      <c r="Q72">
        <v>0</v>
      </c>
      <c r="R72">
        <v>0</v>
      </c>
      <c r="S72">
        <v>0</v>
      </c>
      <c r="T72">
        <v>0</v>
      </c>
      <c r="U72">
        <v>0</v>
      </c>
      <c r="V72">
        <v>0</v>
      </c>
      <c r="W72">
        <v>0</v>
      </c>
      <c r="X72">
        <v>0</v>
      </c>
      <c r="Y72">
        <v>0</v>
      </c>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3">
      <c r="A73" t="s">
        <v>814</v>
      </c>
      <c r="B73">
        <v>2078972</v>
      </c>
      <c r="C73">
        <v>2023001.82</v>
      </c>
      <c r="D73">
        <v>2045736</v>
      </c>
      <c r="E73">
        <v>2108716</v>
      </c>
      <c r="F73">
        <v>2019776</v>
      </c>
      <c r="G73">
        <v>2140921.6800000002</v>
      </c>
      <c r="H73">
        <v>2024548</v>
      </c>
      <c r="I73">
        <v>2107714</v>
      </c>
      <c r="J73">
        <v>2245452</v>
      </c>
      <c r="K73">
        <v>2164599.15</v>
      </c>
      <c r="L73">
        <v>2139736</v>
      </c>
      <c r="M73">
        <v>2245701</v>
      </c>
      <c r="N73">
        <v>2323073</v>
      </c>
      <c r="O73">
        <v>2175963.7200000002</v>
      </c>
      <c r="P73">
        <v>2036400</v>
      </c>
      <c r="Q73">
        <v>2111514</v>
      </c>
      <c r="R73">
        <v>2391149</v>
      </c>
      <c r="S73">
        <v>2221587.83</v>
      </c>
      <c r="T73">
        <v>1985998</v>
      </c>
      <c r="U73">
        <v>2046091</v>
      </c>
      <c r="V73">
        <v>2005330</v>
      </c>
      <c r="W73">
        <v>1843871.22</v>
      </c>
      <c r="X73">
        <v>372988</v>
      </c>
      <c r="Y73">
        <v>352583.02</v>
      </c>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3">
      <c r="A74" t="s">
        <v>2676</v>
      </c>
      <c r="B74">
        <v>-518</v>
      </c>
      <c r="C74">
        <v>-434.92</v>
      </c>
      <c r="D74">
        <v>-38</v>
      </c>
      <c r="E74">
        <v>-60</v>
      </c>
      <c r="F74">
        <v>101</v>
      </c>
      <c r="G74">
        <v>280.98</v>
      </c>
      <c r="H74">
        <v>2502</v>
      </c>
      <c r="I74">
        <v>3671</v>
      </c>
      <c r="J74">
        <v>2781</v>
      </c>
      <c r="K74">
        <v>3636.03</v>
      </c>
      <c r="L74">
        <v>5178</v>
      </c>
      <c r="M74">
        <v>6085</v>
      </c>
      <c r="N74">
        <v>0</v>
      </c>
      <c r="O74">
        <v>0</v>
      </c>
      <c r="P74">
        <v>0</v>
      </c>
      <c r="Q74">
        <v>0</v>
      </c>
      <c r="R74">
        <v>0</v>
      </c>
      <c r="S74">
        <v>0</v>
      </c>
      <c r="T74">
        <v>0</v>
      </c>
      <c r="U74">
        <v>0</v>
      </c>
      <c r="V74">
        <v>0</v>
      </c>
      <c r="W74">
        <v>0</v>
      </c>
      <c r="X74">
        <v>0</v>
      </c>
      <c r="Y74">
        <v>0</v>
      </c>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3">
      <c r="A75" t="s">
        <v>2677</v>
      </c>
      <c r="B75">
        <v>2078454</v>
      </c>
      <c r="C75">
        <v>2022566.9</v>
      </c>
      <c r="D75">
        <v>2045698</v>
      </c>
      <c r="E75">
        <v>2108656</v>
      </c>
      <c r="F75">
        <v>2019877</v>
      </c>
      <c r="G75">
        <v>2141202.66</v>
      </c>
      <c r="H75">
        <v>2027050</v>
      </c>
      <c r="I75">
        <v>2111385</v>
      </c>
      <c r="J75">
        <v>2248233</v>
      </c>
      <c r="K75">
        <v>2168235.17</v>
      </c>
      <c r="L75">
        <v>2144914</v>
      </c>
      <c r="M75">
        <v>2251786</v>
      </c>
      <c r="N75">
        <v>2323073</v>
      </c>
      <c r="O75">
        <v>2175963.7200000002</v>
      </c>
      <c r="P75">
        <v>2036400</v>
      </c>
      <c r="Q75">
        <v>2111514</v>
      </c>
      <c r="R75">
        <v>2391149</v>
      </c>
      <c r="S75">
        <v>2221587.83</v>
      </c>
      <c r="T75">
        <v>1985998</v>
      </c>
      <c r="U75">
        <v>2046091</v>
      </c>
      <c r="V75">
        <v>2005330</v>
      </c>
      <c r="W75">
        <v>1843871.22</v>
      </c>
      <c r="X75">
        <v>372988</v>
      </c>
      <c r="Y75">
        <v>352583.02</v>
      </c>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t="s">
        <v>2678</v>
      </c>
      <c r="B76">
        <v>3423312</v>
      </c>
      <c r="C76">
        <v>3480921.33</v>
      </c>
      <c r="D76">
        <v>3555761</v>
      </c>
      <c r="E76">
        <v>3648577</v>
      </c>
      <c r="F76">
        <v>3834514</v>
      </c>
      <c r="G76">
        <v>3706575.25</v>
      </c>
      <c r="H76">
        <v>3759329</v>
      </c>
      <c r="I76">
        <v>3930986</v>
      </c>
      <c r="J76">
        <v>3950274</v>
      </c>
      <c r="K76">
        <v>3787347.53</v>
      </c>
      <c r="L76">
        <v>4258464</v>
      </c>
      <c r="M76">
        <v>3963537</v>
      </c>
      <c r="N76">
        <v>3621665</v>
      </c>
      <c r="O76">
        <v>3322119.34</v>
      </c>
      <c r="P76">
        <v>3423247</v>
      </c>
      <c r="Q76">
        <v>3460369</v>
      </c>
      <c r="R76">
        <v>3325392</v>
      </c>
      <c r="S76">
        <v>3084278.15</v>
      </c>
      <c r="T76">
        <v>2831481</v>
      </c>
      <c r="U76">
        <v>2976084</v>
      </c>
      <c r="V76">
        <v>2758938</v>
      </c>
      <c r="W76">
        <v>2814864.61</v>
      </c>
      <c r="X76">
        <v>1446747</v>
      </c>
      <c r="Y76">
        <v>1276698.79</v>
      </c>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3">
      <c r="A77" t="s">
        <v>2797</v>
      </c>
      <c r="B77" t="s">
        <v>2798</v>
      </c>
      <c r="C77" t="s">
        <v>2799</v>
      </c>
      <c r="D77" t="s">
        <v>2800</v>
      </c>
      <c r="E77" t="s">
        <v>2801</v>
      </c>
      <c r="F77" t="s">
        <v>2802</v>
      </c>
      <c r="G77" t="s">
        <v>2803</v>
      </c>
      <c r="H77" t="s">
        <v>2804</v>
      </c>
      <c r="I77" t="s">
        <v>2805</v>
      </c>
      <c r="J77" t="s">
        <v>2806</v>
      </c>
      <c r="K77" t="s">
        <v>2807</v>
      </c>
      <c r="L77" t="s">
        <v>2808</v>
      </c>
      <c r="M77" t="s">
        <v>2809</v>
      </c>
      <c r="N77" t="s">
        <v>2810</v>
      </c>
      <c r="O77" t="s">
        <v>2811</v>
      </c>
      <c r="P77" t="s">
        <v>2812</v>
      </c>
      <c r="Q77" t="s">
        <v>2813</v>
      </c>
      <c r="R77" t="s">
        <v>2814</v>
      </c>
      <c r="S77" t="s">
        <v>2815</v>
      </c>
      <c r="T77" t="s">
        <v>2816</v>
      </c>
      <c r="U77" t="s">
        <v>2817</v>
      </c>
      <c r="V77" t="s">
        <v>2818</v>
      </c>
      <c r="W77" t="s">
        <v>2819</v>
      </c>
      <c r="X77" t="s">
        <v>2820</v>
      </c>
      <c r="Y77" t="s">
        <v>2823</v>
      </c>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3">
      <c r="A78" t="s">
        <v>2851</v>
      </c>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3">
      <c r="A79" t="s">
        <v>2852</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3">
      <c r="A80" t="s">
        <v>2853</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
    </row>
    <row r="109" spans="1:72" x14ac:dyDescent="0.3">
      <c r="BA109" s="80"/>
    </row>
    <row r="110" spans="1:72" x14ac:dyDescent="0.3">
      <c r="BA110" s="80"/>
    </row>
    <row r="111" spans="1:72" x14ac:dyDescent="0.3">
      <c r="BA111" s="80"/>
    </row>
    <row r="112" spans="1:72" x14ac:dyDescent="0.3">
      <c r="BA112" s="80"/>
    </row>
    <row r="113" spans="1:72" x14ac:dyDescent="0.3">
      <c r="BA113" s="80"/>
    </row>
    <row r="114" spans="1:72"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3">
      <c r="A119" s="131" t="s">
        <v>805</v>
      </c>
      <c r="B119" s="132">
        <f>INDEX(B$3:B$117,MATCH($A$119,$A$3:$A$117,0),1)</f>
        <v>491028</v>
      </c>
      <c r="C119" s="132">
        <f>INDEX(C$3:C$117,MATCH($A$119,$A3:$A117,0),1)</f>
        <v>690217.38</v>
      </c>
      <c r="D119" s="132">
        <f t="shared" ref="D119:BK119" si="0">INDEX(D$3:D$117,MATCH($A$119,$A3:$A117,0),1)</f>
        <v>711977</v>
      </c>
      <c r="E119" s="132">
        <f t="shared" si="0"/>
        <v>829249</v>
      </c>
      <c r="F119" s="132">
        <f t="shared" si="0"/>
        <v>854960</v>
      </c>
      <c r="G119" s="132">
        <f t="shared" si="0"/>
        <v>854671.57</v>
      </c>
      <c r="H119" s="132">
        <f t="shared" si="0"/>
        <v>1088718</v>
      </c>
      <c r="I119" s="132">
        <f t="shared" si="0"/>
        <v>1125963</v>
      </c>
      <c r="J119" s="132">
        <f t="shared" si="0"/>
        <v>997564</v>
      </c>
      <c r="K119" s="132">
        <f t="shared" si="0"/>
        <v>881226.57</v>
      </c>
      <c r="L119" s="132">
        <f t="shared" si="0"/>
        <v>1308275</v>
      </c>
      <c r="M119" s="132">
        <f t="shared" si="0"/>
        <v>997870</v>
      </c>
      <c r="N119" s="132">
        <f t="shared" si="0"/>
        <v>592571</v>
      </c>
      <c r="O119" s="132">
        <f t="shared" si="0"/>
        <v>426000</v>
      </c>
      <c r="P119" s="132">
        <f t="shared" si="0"/>
        <v>630256</v>
      </c>
      <c r="Q119" s="132">
        <f t="shared" si="0"/>
        <v>749149</v>
      </c>
      <c r="R119" s="132">
        <f t="shared" si="0"/>
        <v>292526</v>
      </c>
      <c r="S119" s="132">
        <f t="shared" si="0"/>
        <v>112366.92</v>
      </c>
      <c r="T119" s="132">
        <f t="shared" si="0"/>
        <v>20400</v>
      </c>
      <c r="U119" s="132">
        <f t="shared" si="0"/>
        <v>205700</v>
      </c>
      <c r="V119" s="132">
        <f t="shared" si="0"/>
        <v>32359</v>
      </c>
      <c r="W119" s="132">
        <f t="shared" si="0"/>
        <v>264701.48</v>
      </c>
      <c r="X119" s="132">
        <f t="shared" si="0"/>
        <v>291759</v>
      </c>
      <c r="Y119" s="132">
        <f t="shared" si="0"/>
        <v>290155.90000000002</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3">
      <c r="A120" s="131" t="s">
        <v>807</v>
      </c>
      <c r="B120" s="132">
        <f>INDEX(B$3:B$117,MATCH($A$120,$A$3:$A$117,0),1)</f>
        <v>14907</v>
      </c>
      <c r="C120" s="132">
        <f t="shared" ref="C120:BK120" si="1">INDEX(C$3:C$117,MATCH($A$120,$A3:$A117,0),1)</f>
        <v>14588.42</v>
      </c>
      <c r="D120" s="132">
        <f t="shared" si="1"/>
        <v>14756</v>
      </c>
      <c r="E120" s="132">
        <f t="shared" si="1"/>
        <v>14399</v>
      </c>
      <c r="F120" s="132">
        <f t="shared" si="1"/>
        <v>24729</v>
      </c>
      <c r="G120" s="132">
        <f t="shared" si="1"/>
        <v>24055.68</v>
      </c>
      <c r="H120" s="132">
        <f t="shared" si="1"/>
        <v>10074</v>
      </c>
      <c r="I120" s="132">
        <f t="shared" si="1"/>
        <v>10019</v>
      </c>
      <c r="J120" s="132">
        <f t="shared" si="1"/>
        <v>0</v>
      </c>
      <c r="K120" s="132">
        <f t="shared" si="1"/>
        <v>0</v>
      </c>
      <c r="L120" s="132">
        <f t="shared" si="1"/>
        <v>0</v>
      </c>
      <c r="M120" s="132">
        <f t="shared" si="1"/>
        <v>4220</v>
      </c>
      <c r="N120" s="132">
        <f t="shared" si="1"/>
        <v>13622</v>
      </c>
      <c r="O120" s="132">
        <f t="shared" si="1"/>
        <v>14252.14</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49544</v>
      </c>
      <c r="Y120" s="132">
        <f t="shared" si="1"/>
        <v>49555.040000000001</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3">
      <c r="A121" s="131" t="s">
        <v>808</v>
      </c>
      <c r="B121" s="132">
        <f>INDEX(B$3:B$117,MATCH($A$121,$A$3:$A$117,0),1)</f>
        <v>327</v>
      </c>
      <c r="C121" s="132">
        <f t="shared" ref="C121:BK121" si="2">INDEX(C$3:C$117,MATCH($A$121,$A3:$A117,0),1)</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45320</v>
      </c>
      <c r="T121" s="132">
        <f t="shared" si="2"/>
        <v>56224</v>
      </c>
      <c r="U121" s="132">
        <f t="shared" si="2"/>
        <v>42168</v>
      </c>
      <c r="V121" s="132">
        <f t="shared" si="2"/>
        <v>28112</v>
      </c>
      <c r="W121" s="132">
        <f t="shared" si="2"/>
        <v>14055.99</v>
      </c>
      <c r="X121" s="132">
        <f t="shared" si="2"/>
        <v>8836</v>
      </c>
      <c r="Y121" s="132">
        <f t="shared" si="2"/>
        <v>8719.86</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3">
      <c r="A122" s="131" t="s">
        <v>810</v>
      </c>
      <c r="B122" s="132">
        <f>INDEX(B$3:B$117,MATCH($A$122,$A3:$A$117,0),1)</f>
        <v>56499</v>
      </c>
      <c r="C122" s="132">
        <f>INDEX(C$3:C$117,MATCH($A$122,$A3:$A$117,0),1)</f>
        <v>4506.5600000000004</v>
      </c>
      <c r="D122" s="132">
        <f>INDEX(D$3:D$117,MATCH($A$122,$A3:$A$117,0),1)</f>
        <v>4750</v>
      </c>
      <c r="E122" s="132">
        <f>INDEX(E$3:E$117,MATCH($A$122,$A3:$A$117,0),1)</f>
        <v>0</v>
      </c>
      <c r="F122" s="132">
        <f>INDEX(F$3:F$117,MATCH($A$122,$A3:$A$117,0),1)</f>
        <v>0</v>
      </c>
      <c r="G122" s="132">
        <f>INDEX(G$3:G$117,MATCH($A$122,$A3:$A$117,0),1)</f>
        <v>0</v>
      </c>
      <c r="H122" s="132">
        <f>INDEX(H$3:H$117,MATCH($A$122,$A3:$A$117,0),1)</f>
        <v>14311</v>
      </c>
      <c r="I122" s="132">
        <f>INDEX(I$3:I$117,MATCH($A$122,$A3:$A$117,0),1)</f>
        <v>13781</v>
      </c>
      <c r="J122" s="132">
        <f>INDEX(J$3:J$117,MATCH($A$122,$A3:$A$117,0),1)</f>
        <v>14248</v>
      </c>
      <c r="K122" s="132">
        <f>INDEX(K$3:K$117,MATCH($A$122,$A3:$A$117,0),1)</f>
        <v>19127.62</v>
      </c>
      <c r="L122" s="132">
        <f>INDEX(L$3:L$117,MATCH($A$122,$A3:$A$117,0),1)</f>
        <v>19155</v>
      </c>
      <c r="M122" s="132">
        <f>INDEX(M$3:M$117,MATCH($A$122,$A3:$A$117,0),1)</f>
        <v>17595</v>
      </c>
      <c r="N122" s="132">
        <f>INDEX(N$3:N$117,MATCH($A$122,$A3:$A$117,0),1)</f>
        <v>16568</v>
      </c>
      <c r="O122" s="132">
        <f>INDEX(O$3:O$117,MATCH($A$122,$A3:$A$117,0),1)</f>
        <v>17336.830000000002</v>
      </c>
      <c r="P122" s="132">
        <f>INDEX(P$3:P$117,MATCH($A$122,$A3:$A$117,0),1)</f>
        <v>0</v>
      </c>
      <c r="Q122" s="132">
        <f>INDEX(Q$3:Q$117,MATCH($A$122,$A3:$A$117,0),1)</f>
        <v>0</v>
      </c>
      <c r="R122" s="132">
        <f>INDEX(R$3:R$117,MATCH($A$122,$A3:$A$117,0),1)</f>
        <v>0</v>
      </c>
      <c r="S122" s="132">
        <f>INDEX(S$3:S$117,MATCH($A$122,$A3:$A$117,0),1)</f>
        <v>0</v>
      </c>
      <c r="T122" s="132">
        <f>INDEX(T$3:T$117,MATCH($A$122,$A3:$A$117,0),1)</f>
        <v>56224</v>
      </c>
      <c r="U122" s="132">
        <f>INDEX(U$3:U$117,MATCH($A$122,$A3:$A$117,0),1)</f>
        <v>70280</v>
      </c>
      <c r="V122" s="132">
        <f>INDEX(V$3:V$117,MATCH($A$122,$A3:$A$117,0),1)</f>
        <v>84336</v>
      </c>
      <c r="W122" s="132">
        <f>INDEX(W$3:W$117,MATCH($A$122,$A3:$A$117,0),1)</f>
        <v>98391.94</v>
      </c>
      <c r="X122" s="132">
        <f>INDEX(X$3:X$117,MATCH($A$122,$A3:$A$117,0),1)</f>
        <v>26512</v>
      </c>
      <c r="Y122" s="132">
        <f>INDEX(Y$3:Y$117,MATCH($A$122,$A3:$A$117,0),1)</f>
        <v>33183.599999999999</v>
      </c>
      <c r="Z122" s="132">
        <f>INDEX(Z$3:Z$117,MATCH($A$122,$A3:$A$117,0),1)</f>
        <v>0</v>
      </c>
      <c r="AA122" s="132">
        <f>INDEX(AA$3:AA$117,MATCH($A$122,$A3:$A$117,0),1)</f>
        <v>0</v>
      </c>
      <c r="AB122" s="132">
        <f>INDEX(AB$3:AB$117,MATCH($A$122,$A3:$A$117,0),1)</f>
        <v>0</v>
      </c>
      <c r="AC122" s="132">
        <f>INDEX(AC$3:AC$117,MATCH($A$122,$A3:$A$117,0),1)</f>
        <v>0</v>
      </c>
      <c r="AD122" s="132">
        <f>INDEX(AD$3:AD$117,MATCH($A$122,$A3:$A$117,0),1)</f>
        <v>0</v>
      </c>
      <c r="AE122" s="132">
        <f>INDEX(AE$3:AE$117,MATCH($A$122,$A3:$A$117,0),1)</f>
        <v>0</v>
      </c>
      <c r="AF122" s="132">
        <f>INDEX(AF$3:AF$117,MATCH($A$122,$A3:$A$117,0),1)</f>
        <v>0</v>
      </c>
      <c r="AG122" s="132">
        <f>INDEX(AG$3:AG$117,MATCH($A$122,$A3:$A$117,0),1)</f>
        <v>0</v>
      </c>
      <c r="AH122" s="132">
        <f>INDEX(AH$3:AH$117,MATCH($A$122,$A3:$A$117,0),1)</f>
        <v>0</v>
      </c>
      <c r="AI122" s="132">
        <f>INDEX(AI$3:AI$117,MATCH($A$122,$A3:$A$117,0),1)</f>
        <v>0</v>
      </c>
      <c r="AJ122" s="132">
        <f>INDEX(AJ$3:AJ$117,MATCH($A$122,$A3:$A$117,0),1)</f>
        <v>0</v>
      </c>
      <c r="AK122" s="132">
        <f>INDEX(AK$3:AK$117,MATCH($A$122,$A3:$A$117,0),1)</f>
        <v>0</v>
      </c>
      <c r="AL122" s="132">
        <f>INDEX(AL$3:AL$117,MATCH($A$122,$A3:$A$117,0),1)</f>
        <v>0</v>
      </c>
      <c r="AM122" s="132">
        <f>INDEX(AM$3:AM$117,MATCH($A$122,$A3:$A$117,0),1)</f>
        <v>0</v>
      </c>
      <c r="AN122" s="132">
        <f>INDEX(AN$3:AN$117,MATCH($A$122,$A3:$A$117,0),1)</f>
        <v>0</v>
      </c>
      <c r="AO122" s="132">
        <f>INDEX(AO$3:AO$117,MATCH($A$122,$A3:$A$117,0),1)</f>
        <v>0</v>
      </c>
      <c r="AP122" s="132">
        <f>INDEX(AP$3:AP$117,MATCH($A$122,$A3:$A$117,0),1)</f>
        <v>0</v>
      </c>
      <c r="AQ122" s="132">
        <f>INDEX(AQ$3:AQ$117,MATCH($A$122,$A3:$A$117,0),1)</f>
        <v>0</v>
      </c>
      <c r="AR122" s="132">
        <f>INDEX(AR$3:AR$117,MATCH($A$122,$A3:$A$117,0),1)</f>
        <v>0</v>
      </c>
      <c r="AS122" s="132">
        <f>INDEX(AS$3:AS$117,MATCH($A$122,$A3:$A$117,0),1)</f>
        <v>0</v>
      </c>
      <c r="AT122" s="132">
        <f>INDEX(AT$3:AT$117,MATCH($A$122,$A3:$A$117,0),1)</f>
        <v>0</v>
      </c>
      <c r="AU122" s="132">
        <f>INDEX(AU$3:AU$117,MATCH($A$122,$A3:$A$117,0),1)</f>
        <v>0</v>
      </c>
      <c r="AV122" s="132">
        <f>INDEX(AV$3:AV$117,MATCH($A$122,$A3:$A$117,0),1)</f>
        <v>0</v>
      </c>
      <c r="AW122" s="132">
        <f>INDEX(AW$3:AW$117,MATCH($A$122,$A3:$A$117,0),1)</f>
        <v>0</v>
      </c>
      <c r="AX122" s="132">
        <f>INDEX(AX$3:AX$117,MATCH($A$122,$A3:$A$117,0),1)</f>
        <v>0</v>
      </c>
      <c r="AY122" s="132">
        <f>INDEX(AY$3:AY$117,MATCH($A$122,$A3:$A$117,0),1)</f>
        <v>0</v>
      </c>
      <c r="AZ122" s="132">
        <f>INDEX(AZ$3:AZ$117,MATCH($A$122,$A3:$A$117,0),1)</f>
        <v>0</v>
      </c>
      <c r="BA122" s="132">
        <f>INDEX(BA$3:BA$117,MATCH($A$122,$A3:$A$117,0),1)</f>
        <v>0</v>
      </c>
      <c r="BB122" s="132">
        <f>INDEX(BB$3:BB$117,MATCH($A$122,$A3:$A$117,0),1)</f>
        <v>0</v>
      </c>
      <c r="BC122" s="132">
        <f>INDEX(BC$3:BC$117,MATCH($A$122,$A3:$A$117,0),1)</f>
        <v>0</v>
      </c>
      <c r="BD122" s="132">
        <f>INDEX(BD$3:BD$117,MATCH($A$122,$A3:$A$117,0),1)</f>
        <v>0</v>
      </c>
      <c r="BE122" s="132">
        <f>INDEX(BE$3:BE$117,MATCH($A$122,$A3:$A$117,0),1)</f>
        <v>0</v>
      </c>
      <c r="BF122" s="132">
        <f>INDEX(BF$3:BF$117,MATCH($A$122,$A3:$A$117,0),1)</f>
        <v>0</v>
      </c>
      <c r="BG122" s="132">
        <f>INDEX(BG$3:BG$117,MATCH($A$122,$A3:$A$117,0),1)</f>
        <v>0</v>
      </c>
      <c r="BH122" s="132">
        <f>INDEX(BH$3:BH$117,MATCH($A$122,$A3:$A$117,0),1)</f>
        <v>0</v>
      </c>
      <c r="BI122" s="132">
        <f>INDEX(BI$3:BI$117,MATCH($A$122,$A3:$A$117,0),1)</f>
        <v>0</v>
      </c>
      <c r="BJ122" s="132">
        <f>INDEX(BJ$3:BJ$117,MATCH($A$122,$A3:$A$117,0),1)</f>
        <v>0</v>
      </c>
      <c r="BK122" s="132">
        <f>INDEX(BK$3:BK$117,MATCH($A$122,$A3:$A$117,0),1)</f>
        <v>0</v>
      </c>
    </row>
    <row r="123" spans="1:72" s="80" customFormat="1" x14ac:dyDescent="0.3">
      <c r="A123" s="81" t="s">
        <v>2</v>
      </c>
      <c r="B123" s="80">
        <f>B119+B120+B121</f>
        <v>506262</v>
      </c>
      <c r="C123" s="80">
        <f t="shared" ref="C123:BB123" si="3">C119+C120+C121</f>
        <v>704805.8</v>
      </c>
      <c r="D123" s="80">
        <f t="shared" si="3"/>
        <v>726733</v>
      </c>
      <c r="E123" s="80">
        <f t="shared" si="3"/>
        <v>843648</v>
      </c>
      <c r="F123" s="80">
        <f t="shared" si="3"/>
        <v>879689</v>
      </c>
      <c r="G123" s="80">
        <f t="shared" si="3"/>
        <v>878727.25</v>
      </c>
      <c r="H123" s="80">
        <f t="shared" si="3"/>
        <v>1098792</v>
      </c>
      <c r="I123" s="80">
        <f t="shared" si="3"/>
        <v>1135982</v>
      </c>
      <c r="J123" s="80">
        <f t="shared" si="3"/>
        <v>997564</v>
      </c>
      <c r="K123" s="80">
        <f t="shared" si="3"/>
        <v>881226.57</v>
      </c>
      <c r="L123" s="80">
        <f t="shared" si="3"/>
        <v>1308275</v>
      </c>
      <c r="M123" s="80">
        <f t="shared" si="3"/>
        <v>1002090</v>
      </c>
      <c r="N123" s="80">
        <f t="shared" si="3"/>
        <v>606193</v>
      </c>
      <c r="O123" s="80">
        <f t="shared" si="3"/>
        <v>440252.14</v>
      </c>
      <c r="P123" s="80">
        <f t="shared" si="3"/>
        <v>630256</v>
      </c>
      <c r="Q123" s="80">
        <f t="shared" si="3"/>
        <v>749149</v>
      </c>
      <c r="R123" s="80">
        <f t="shared" si="3"/>
        <v>292526</v>
      </c>
      <c r="S123" s="80">
        <f t="shared" si="3"/>
        <v>157686.91999999998</v>
      </c>
      <c r="T123" s="80">
        <f t="shared" si="3"/>
        <v>76624</v>
      </c>
      <c r="U123" s="80">
        <f t="shared" si="3"/>
        <v>247868</v>
      </c>
      <c r="V123" s="80">
        <f t="shared" si="3"/>
        <v>60471</v>
      </c>
      <c r="W123" s="80">
        <f t="shared" si="3"/>
        <v>278757.46999999997</v>
      </c>
      <c r="X123" s="80">
        <f t="shared" si="3"/>
        <v>350139</v>
      </c>
      <c r="Y123" s="80">
        <f t="shared" si="3"/>
        <v>348430.8</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3">
      <c r="A124" s="81" t="s">
        <v>3</v>
      </c>
      <c r="B124" s="80">
        <f>B122</f>
        <v>56499</v>
      </c>
      <c r="C124" s="80">
        <f t="shared" ref="C124:BK124" si="5">C122</f>
        <v>4506.5600000000004</v>
      </c>
      <c r="D124" s="80">
        <f t="shared" si="5"/>
        <v>4750</v>
      </c>
      <c r="E124" s="80">
        <f t="shared" si="5"/>
        <v>0</v>
      </c>
      <c r="F124" s="80">
        <f t="shared" si="5"/>
        <v>0</v>
      </c>
      <c r="G124" s="80">
        <f t="shared" si="5"/>
        <v>0</v>
      </c>
      <c r="H124" s="80">
        <f t="shared" si="5"/>
        <v>14311</v>
      </c>
      <c r="I124" s="80">
        <f t="shared" si="5"/>
        <v>13781</v>
      </c>
      <c r="J124" s="80">
        <f t="shared" si="5"/>
        <v>14248</v>
      </c>
      <c r="K124" s="80">
        <f t="shared" si="5"/>
        <v>19127.62</v>
      </c>
      <c r="L124" s="80">
        <f t="shared" si="5"/>
        <v>19155</v>
      </c>
      <c r="M124" s="80">
        <f t="shared" si="5"/>
        <v>17595</v>
      </c>
      <c r="N124" s="80">
        <f t="shared" si="5"/>
        <v>16568</v>
      </c>
      <c r="O124" s="80">
        <f t="shared" si="5"/>
        <v>17336.830000000002</v>
      </c>
      <c r="P124" s="80">
        <f t="shared" si="5"/>
        <v>0</v>
      </c>
      <c r="Q124" s="80">
        <f t="shared" si="5"/>
        <v>0</v>
      </c>
      <c r="R124" s="80">
        <f t="shared" si="5"/>
        <v>0</v>
      </c>
      <c r="S124" s="80">
        <f t="shared" si="5"/>
        <v>0</v>
      </c>
      <c r="T124" s="80">
        <f t="shared" si="5"/>
        <v>56224</v>
      </c>
      <c r="U124" s="80">
        <f t="shared" si="5"/>
        <v>70280</v>
      </c>
      <c r="V124" s="80">
        <f t="shared" si="5"/>
        <v>84336</v>
      </c>
      <c r="W124" s="80">
        <f t="shared" si="5"/>
        <v>98391.94</v>
      </c>
      <c r="X124" s="80">
        <f t="shared" si="5"/>
        <v>26512</v>
      </c>
      <c r="Y124" s="80">
        <f t="shared" si="5"/>
        <v>33183.599999999999</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3">
      <c r="A125" s="81" t="s">
        <v>4</v>
      </c>
      <c r="B125" s="82">
        <f>SUM(B123:B124)</f>
        <v>562761</v>
      </c>
      <c r="C125" s="82">
        <f t="shared" ref="C125:BK125" si="6">SUM(C123:C124)</f>
        <v>709312.3600000001</v>
      </c>
      <c r="D125" s="82">
        <f t="shared" si="6"/>
        <v>731483</v>
      </c>
      <c r="E125" s="82">
        <f t="shared" si="6"/>
        <v>843648</v>
      </c>
      <c r="F125" s="82">
        <f t="shared" si="6"/>
        <v>879689</v>
      </c>
      <c r="G125" s="82">
        <f t="shared" si="6"/>
        <v>878727.25</v>
      </c>
      <c r="H125" s="82">
        <f t="shared" si="6"/>
        <v>1113103</v>
      </c>
      <c r="I125" s="82">
        <f t="shared" si="6"/>
        <v>1149763</v>
      </c>
      <c r="J125" s="82">
        <f t="shared" si="6"/>
        <v>1011812</v>
      </c>
      <c r="K125" s="82">
        <f t="shared" si="6"/>
        <v>900354.19</v>
      </c>
      <c r="L125" s="82">
        <f t="shared" si="6"/>
        <v>1327430</v>
      </c>
      <c r="M125" s="82">
        <f t="shared" si="6"/>
        <v>1019685</v>
      </c>
      <c r="N125" s="82">
        <f t="shared" si="6"/>
        <v>622761</v>
      </c>
      <c r="O125" s="82">
        <f t="shared" si="6"/>
        <v>457588.97000000003</v>
      </c>
      <c r="P125" s="82">
        <f t="shared" si="6"/>
        <v>630256</v>
      </c>
      <c r="Q125" s="82">
        <f t="shared" si="6"/>
        <v>749149</v>
      </c>
      <c r="R125" s="82">
        <f t="shared" si="6"/>
        <v>292526</v>
      </c>
      <c r="S125" s="82">
        <f t="shared" si="6"/>
        <v>157686.91999999998</v>
      </c>
      <c r="T125" s="82">
        <f t="shared" si="6"/>
        <v>132848</v>
      </c>
      <c r="U125" s="82">
        <f t="shared" si="6"/>
        <v>318148</v>
      </c>
      <c r="V125" s="82">
        <f t="shared" si="6"/>
        <v>144807</v>
      </c>
      <c r="W125" s="82">
        <f t="shared" si="6"/>
        <v>377149.41</v>
      </c>
      <c r="X125" s="82">
        <f t="shared" si="6"/>
        <v>376651</v>
      </c>
      <c r="Y125" s="82">
        <f t="shared" si="6"/>
        <v>381614.39999999997</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3">
      <c r="A127" s="4" t="s">
        <v>5</v>
      </c>
    </row>
    <row r="128" spans="1:72" s="3" customFormat="1" x14ac:dyDescent="0.3">
      <c r="A128" t="s">
        <v>6</v>
      </c>
      <c r="B128" t="s">
        <v>2557</v>
      </c>
      <c r="C128" t="s">
        <v>2679</v>
      </c>
      <c r="D128" t="s">
        <v>2559</v>
      </c>
      <c r="E128" t="s">
        <v>2560</v>
      </c>
      <c r="F128" t="s">
        <v>2561</v>
      </c>
      <c r="G128" t="s">
        <v>2680</v>
      </c>
      <c r="H128" t="s">
        <v>2563</v>
      </c>
      <c r="I128" t="s">
        <v>2564</v>
      </c>
      <c r="J128" t="s">
        <v>2565</v>
      </c>
      <c r="K128" t="s">
        <v>2681</v>
      </c>
      <c r="L128" t="s">
        <v>2567</v>
      </c>
      <c r="M128" t="s">
        <v>2568</v>
      </c>
      <c r="N128" t="s">
        <v>2569</v>
      </c>
      <c r="O128" t="s">
        <v>2682</v>
      </c>
      <c r="P128" t="s">
        <v>2571</v>
      </c>
      <c r="Q128" t="s">
        <v>2572</v>
      </c>
      <c r="R128" t="s">
        <v>2573</v>
      </c>
      <c r="S128" t="s">
        <v>2683</v>
      </c>
      <c r="T128" t="s">
        <v>2575</v>
      </c>
      <c r="U128" t="s">
        <v>2576</v>
      </c>
      <c r="V128" t="s">
        <v>2577</v>
      </c>
      <c r="W128" t="s">
        <v>2684</v>
      </c>
      <c r="X128" t="s">
        <v>2579</v>
      </c>
      <c r="Y128" t="s">
        <v>2685</v>
      </c>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3">
      <c r="A129" t="s">
        <v>2692</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3">
      <c r="A130" t="s">
        <v>2693</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3">
      <c r="A131" t="s">
        <v>877</v>
      </c>
      <c r="B131">
        <v>919941</v>
      </c>
      <c r="C131">
        <v>882882.69</v>
      </c>
      <c r="D131">
        <v>978688</v>
      </c>
      <c r="E131">
        <v>1011560</v>
      </c>
      <c r="F131">
        <v>1109982</v>
      </c>
      <c r="G131">
        <v>1416803.5</v>
      </c>
      <c r="H131">
        <v>1267615</v>
      </c>
      <c r="I131">
        <v>1302066</v>
      </c>
      <c r="J131">
        <v>1321920</v>
      </c>
      <c r="K131">
        <v>1462684.85</v>
      </c>
      <c r="L131">
        <v>1518278</v>
      </c>
      <c r="M131">
        <v>1346133</v>
      </c>
      <c r="N131">
        <v>1335630</v>
      </c>
      <c r="O131">
        <v>1525785.82</v>
      </c>
      <c r="P131">
        <v>1405198</v>
      </c>
      <c r="Q131">
        <v>1211555</v>
      </c>
      <c r="R131">
        <v>1121067</v>
      </c>
      <c r="S131">
        <v>1306767.52</v>
      </c>
      <c r="T131">
        <v>1261000</v>
      </c>
      <c r="U131">
        <v>1119756</v>
      </c>
      <c r="V131">
        <v>1017815</v>
      </c>
      <c r="W131">
        <v>981165.29</v>
      </c>
      <c r="X131">
        <v>1007760</v>
      </c>
      <c r="Y131">
        <v>673740.53</v>
      </c>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3">
      <c r="A132" t="s">
        <v>2694</v>
      </c>
      <c r="B132">
        <v>0</v>
      </c>
      <c r="C132">
        <v>882882.69</v>
      </c>
      <c r="D132">
        <v>978688</v>
      </c>
      <c r="E132">
        <v>1011560</v>
      </c>
      <c r="F132">
        <v>1109982</v>
      </c>
      <c r="G132">
        <v>0</v>
      </c>
      <c r="H132">
        <v>1267615</v>
      </c>
      <c r="I132">
        <v>1302066</v>
      </c>
      <c r="J132">
        <v>1321920</v>
      </c>
      <c r="K132">
        <v>1462684.85</v>
      </c>
      <c r="L132">
        <v>1518278</v>
      </c>
      <c r="M132">
        <v>1346133</v>
      </c>
      <c r="N132">
        <v>1335630</v>
      </c>
      <c r="O132">
        <v>1525785.82</v>
      </c>
      <c r="P132">
        <v>1405198</v>
      </c>
      <c r="Q132">
        <v>1211555</v>
      </c>
      <c r="R132">
        <v>1121067</v>
      </c>
      <c r="S132">
        <v>1306767.52</v>
      </c>
      <c r="T132">
        <v>1261000</v>
      </c>
      <c r="U132">
        <v>1119756</v>
      </c>
      <c r="V132">
        <v>1017815</v>
      </c>
      <c r="W132">
        <v>0</v>
      </c>
      <c r="X132">
        <v>0</v>
      </c>
      <c r="Y132">
        <v>0</v>
      </c>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3">
      <c r="A133" t="s">
        <v>2867</v>
      </c>
      <c r="B133">
        <v>919941</v>
      </c>
      <c r="C133">
        <v>0</v>
      </c>
      <c r="D133">
        <v>0</v>
      </c>
      <c r="E133">
        <v>0</v>
      </c>
      <c r="F133">
        <v>0</v>
      </c>
      <c r="G133">
        <v>1316694.8700000001</v>
      </c>
      <c r="H133">
        <v>0</v>
      </c>
      <c r="I133">
        <v>0</v>
      </c>
      <c r="J133">
        <v>0</v>
      </c>
      <c r="K133">
        <v>0</v>
      </c>
      <c r="L133">
        <v>0</v>
      </c>
      <c r="M133">
        <v>0</v>
      </c>
      <c r="N133">
        <v>0</v>
      </c>
      <c r="O133">
        <v>0</v>
      </c>
      <c r="P133">
        <v>0</v>
      </c>
      <c r="Q133">
        <v>0</v>
      </c>
      <c r="R133">
        <v>0</v>
      </c>
      <c r="S133">
        <v>0</v>
      </c>
      <c r="T133">
        <v>0</v>
      </c>
      <c r="U133">
        <v>0</v>
      </c>
      <c r="V133">
        <v>0</v>
      </c>
      <c r="W133">
        <v>981165.29</v>
      </c>
      <c r="X133">
        <v>1007760</v>
      </c>
      <c r="Y133">
        <v>673740.53</v>
      </c>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3">
      <c r="A134" t="s">
        <v>795</v>
      </c>
      <c r="B134">
        <v>11468</v>
      </c>
      <c r="C134">
        <v>5043.43</v>
      </c>
      <c r="D134">
        <v>3459</v>
      </c>
      <c r="E134">
        <v>4672</v>
      </c>
      <c r="F134">
        <v>2689</v>
      </c>
      <c r="G134">
        <v>537.4</v>
      </c>
      <c r="H134">
        <v>12307</v>
      </c>
      <c r="I134">
        <v>12671</v>
      </c>
      <c r="J134">
        <v>4044</v>
      </c>
      <c r="K134">
        <v>9429.36</v>
      </c>
      <c r="L134">
        <v>10852</v>
      </c>
      <c r="M134">
        <v>6971</v>
      </c>
      <c r="N134">
        <v>7435</v>
      </c>
      <c r="O134">
        <v>1434.84</v>
      </c>
      <c r="P134">
        <v>3421</v>
      </c>
      <c r="Q134">
        <v>7327</v>
      </c>
      <c r="R134">
        <v>7343</v>
      </c>
      <c r="S134">
        <v>6196.5</v>
      </c>
      <c r="T134">
        <v>2745</v>
      </c>
      <c r="U134">
        <v>10783</v>
      </c>
      <c r="V134">
        <v>4322</v>
      </c>
      <c r="W134">
        <v>3081.27</v>
      </c>
      <c r="X134">
        <v>1438</v>
      </c>
      <c r="Y134">
        <v>5585.14</v>
      </c>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3">
      <c r="A135" t="s">
        <v>880</v>
      </c>
      <c r="B135">
        <v>931409</v>
      </c>
      <c r="C135">
        <v>887926.11</v>
      </c>
      <c r="D135">
        <v>982147</v>
      </c>
      <c r="E135">
        <v>1016232</v>
      </c>
      <c r="F135">
        <v>1112671</v>
      </c>
      <c r="G135">
        <v>1417340.9</v>
      </c>
      <c r="H135">
        <v>1279922</v>
      </c>
      <c r="I135">
        <v>1314737</v>
      </c>
      <c r="J135">
        <v>1325964</v>
      </c>
      <c r="K135">
        <v>1472114.21</v>
      </c>
      <c r="L135">
        <v>1529130</v>
      </c>
      <c r="M135">
        <v>1353104</v>
      </c>
      <c r="N135">
        <v>1343065</v>
      </c>
      <c r="O135">
        <v>1527220.66</v>
      </c>
      <c r="P135">
        <v>1408619</v>
      </c>
      <c r="Q135">
        <v>1218882</v>
      </c>
      <c r="R135">
        <v>1128410</v>
      </c>
      <c r="S135">
        <v>1312964.02</v>
      </c>
      <c r="T135">
        <v>1263745</v>
      </c>
      <c r="U135">
        <v>1130539</v>
      </c>
      <c r="V135">
        <v>1022137</v>
      </c>
      <c r="W135">
        <v>984246.56</v>
      </c>
      <c r="X135">
        <v>1009198</v>
      </c>
      <c r="Y135">
        <v>679325.67</v>
      </c>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